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Core" Type="http://schemas.openxmlformats.org/officedocument/2006/relationships/metadata/core-properties" Target="docProps/core0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dgov.sharepoint.com/sites/-Tm-INS-Fire-Marshal/Shared Documents/5 - Special Programs/FSC - Fire Safer Cigarettes/"/>
    </mc:Choice>
  </mc:AlternateContent>
  <xr:revisionPtr revIDLastSave="12" documentId="8_{F1D34A99-1FCD-41E8-8721-ADE47B2D06CC}" xr6:coauthVersionLast="47" xr6:coauthVersionMax="47" xr10:uidLastSave="{5F97A380-6975-4909-9828-319B6CE11B11}"/>
  <bookViews>
    <workbookView xWindow="57480" yWindow="1875" windowWidth="29040" windowHeight="17520" xr2:uid="{00000000-000D-0000-FFFF-FFFF00000000}"/>
  </bookViews>
  <sheets>
    <sheet name="Report" sheetId="3" r:id="rId1"/>
  </sheets>
  <definedNames>
    <definedName name="ExternalData_1" localSheetId="0" hidden="1">Report!$A$2:$H$92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B7BFB5-20C7-4C57-99DA-01D3D964CC9B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2A9428F2-630C-480D-82FF-0DF7999C1543}" keepAlive="1" name="Query - Table1 (3)" description="Connection to the 'Table1 (3)' query in the workbook." type="5" refreshedVersion="0" background="1">
    <dbPr connection="Provider=Microsoft.Mashup.OleDb.1;Data Source=$Workbook$;Location=&quot;Table1 (3)&quot;;Extended Properties=&quot;&quot;" command="SELECT * FROM [Table1 (3)]"/>
  </connection>
  <connection id="3" xr16:uid="{D54765CB-808D-4A88-9730-3B0DF00CF893}" keepAlive="1" name="Query - Table1__3" description="Connection to the 'Table1__3' query in the workbook." type="5" refreshedVersion="0" background="1">
    <dbPr connection="Provider=Microsoft.Mashup.OleDb.1;Data Source=$Workbook$;Location=Table1__3;Extended Properties=&quot;&quot;" command="SELECT * FROM [Table1__3]"/>
  </connection>
</connections>
</file>

<file path=xl/sharedStrings.xml><?xml version="1.0" encoding="utf-8"?>
<sst xmlns="http://schemas.openxmlformats.org/spreadsheetml/2006/main" count="4585" uniqueCount="824">
  <si>
    <t>Company Name</t>
  </si>
  <si>
    <t>Certification Date</t>
  </si>
  <si>
    <t>Renewal Date</t>
  </si>
  <si>
    <t>British American Tobacco Indonesia</t>
  </si>
  <si>
    <t>British American Tobacco Nigeria</t>
  </si>
  <si>
    <t>Cheyenne International, LLC</t>
  </si>
  <si>
    <t>Grand River Enterprises Six Nations Ltd.</t>
  </si>
  <si>
    <t>Japan Tobacco International U.S.A Inc</t>
  </si>
  <si>
    <t>NASCO Products, LLC</t>
  </si>
  <si>
    <t>Ohserase Manufacturing, LLD</t>
  </si>
  <si>
    <t>Philip Morris USA Inc.</t>
  </si>
  <si>
    <t>R.J. Reynolds Tobacco Company</t>
  </si>
  <si>
    <t>5/20/2025</t>
  </si>
  <si>
    <t>RJ Reynolds Tobacco Company</t>
  </si>
  <si>
    <t>Santa Fe Natural Tobacco Company</t>
  </si>
  <si>
    <t>Brand</t>
  </si>
  <si>
    <t>Style</t>
  </si>
  <si>
    <t>Flavor</t>
  </si>
  <si>
    <t>Filter Type</t>
  </si>
  <si>
    <t>Package Style</t>
  </si>
  <si>
    <t xml:space="preserve"> Dunhill</t>
  </si>
  <si>
    <t xml:space="preserve"> Fine Cut Black</t>
  </si>
  <si>
    <t xml:space="preserve"> Non-Menthol</t>
  </si>
  <si>
    <t xml:space="preserve"> Filter</t>
  </si>
  <si>
    <t xml:space="preserve"> Box</t>
  </si>
  <si>
    <t xml:space="preserve"> Fine Cut White</t>
  </si>
  <si>
    <t xml:space="preserve"> State Express 555</t>
  </si>
  <si>
    <t xml:space="preserve"> Gold Box</t>
  </si>
  <si>
    <t xml:space="preserve"> Dunhill </t>
  </si>
  <si>
    <t xml:space="preserve"> International Blue Box</t>
  </si>
  <si>
    <t xml:space="preserve"> International Green Box</t>
  </si>
  <si>
    <t xml:space="preserve"> Menthol</t>
  </si>
  <si>
    <t xml:space="preserve"> International Red Box</t>
  </si>
  <si>
    <t xml:space="preserve"> Aura</t>
  </si>
  <si>
    <t xml:space="preserve"> Red</t>
  </si>
  <si>
    <t xml:space="preserve"> Gold</t>
  </si>
  <si>
    <t xml:space="preserve"> Blue</t>
  </si>
  <si>
    <t xml:space="preserve"> Cheyenne</t>
  </si>
  <si>
    <t xml:space="preserve"> Silver</t>
  </si>
  <si>
    <t xml:space="preserve"> Menthol Silver</t>
  </si>
  <si>
    <t xml:space="preserve"> Non-Filter</t>
  </si>
  <si>
    <t xml:space="preserve"> Red 100's</t>
  </si>
  <si>
    <t xml:space="preserve"> </t>
  </si>
  <si>
    <t xml:space="preserve"> Gold 100's</t>
  </si>
  <si>
    <t xml:space="preserve"> Silver 100's</t>
  </si>
  <si>
    <t xml:space="preserve"> Menthol Silver 100's</t>
  </si>
  <si>
    <t xml:space="preserve"> Menthol 100's</t>
  </si>
  <si>
    <t xml:space="preserve"> Decade</t>
  </si>
  <si>
    <t xml:space="preserve"> Opal</t>
  </si>
  <si>
    <t xml:space="preserve"> Full Flavor 120</t>
  </si>
  <si>
    <t xml:space="preserve"> Smooth 120</t>
  </si>
  <si>
    <t xml:space="preserve"> Ultra 120</t>
  </si>
  <si>
    <t xml:space="preserve"> Menthol 120</t>
  </si>
  <si>
    <t xml:space="preserve"> Smooth Menthol 120</t>
  </si>
  <si>
    <t xml:space="preserve"> Seneca</t>
  </si>
  <si>
    <t xml:space="preserve"> Full Flavor 100</t>
  </si>
  <si>
    <t xml:space="preserve"> Medium 100</t>
  </si>
  <si>
    <t xml:space="preserve"> Blue 100</t>
  </si>
  <si>
    <t xml:space="preserve"> Silver 100</t>
  </si>
  <si>
    <t xml:space="preserve"> Menthol 100</t>
  </si>
  <si>
    <t xml:space="preserve"> Smooth Menthol 100</t>
  </si>
  <si>
    <t xml:space="preserve"> Extra Smooth Menthol 100</t>
  </si>
  <si>
    <t xml:space="preserve"> King Box Non-Filter</t>
  </si>
  <si>
    <t xml:space="preserve"> King Box Full Flavor</t>
  </si>
  <si>
    <t xml:space="preserve"> King Box Medium</t>
  </si>
  <si>
    <t xml:space="preserve"> King Box Blue</t>
  </si>
  <si>
    <t xml:space="preserve"> King Box Silver</t>
  </si>
  <si>
    <t xml:space="preserve"> King Box Menthol </t>
  </si>
  <si>
    <t xml:space="preserve"> King Box Smooth Menthol</t>
  </si>
  <si>
    <t xml:space="preserve"> Export A</t>
  </si>
  <si>
    <t xml:space="preserve"> Full Flavor</t>
  </si>
  <si>
    <t xml:space="preserve"> Rich Taste</t>
  </si>
  <si>
    <t xml:space="preserve"> Smooth Taste</t>
  </si>
  <si>
    <t xml:space="preserve"> Ultra Smooth Taste</t>
  </si>
  <si>
    <t xml:space="preserve"> Pinnacle</t>
  </si>
  <si>
    <t xml:space="preserve"> Pure Yellow Kings Box</t>
  </si>
  <si>
    <t xml:space="preserve"> Pure Yellow 100s Box</t>
  </si>
  <si>
    <t xml:space="preserve"> Pure Blue Kings Box</t>
  </si>
  <si>
    <t xml:space="preserve"> Pure Blue 100s Box</t>
  </si>
  <si>
    <t xml:space="preserve"> Pure Dark Green Menthol Kings Box</t>
  </si>
  <si>
    <t xml:space="preserve"> Pure Dark Green Menthol 100s Box</t>
  </si>
  <si>
    <t xml:space="preserve"> Great Country</t>
  </si>
  <si>
    <t xml:space="preserve"> Full Flavor King</t>
  </si>
  <si>
    <t xml:space="preserve"> Gold 100</t>
  </si>
  <si>
    <t xml:space="preserve"> Gold King</t>
  </si>
  <si>
    <t xml:space="preserve"> King</t>
  </si>
  <si>
    <t xml:space="preserve"> Silver King</t>
  </si>
  <si>
    <t xml:space="preserve"> Basic</t>
  </si>
  <si>
    <t xml:space="preserve"> Basic 100's Box</t>
  </si>
  <si>
    <t xml:space="preserve"> Basic Blue Pack 100's Box</t>
  </si>
  <si>
    <t xml:space="preserve"> Basic Blue Pack Box</t>
  </si>
  <si>
    <t xml:space="preserve"> Basic Box</t>
  </si>
  <si>
    <t xml:space="preserve"> Basic Gold Pack 100's Box</t>
  </si>
  <si>
    <t xml:space="preserve"> Basic Gold Pack Box</t>
  </si>
  <si>
    <t xml:space="preserve"> Basic Menthol Box</t>
  </si>
  <si>
    <t xml:space="preserve"> Basic Menthol Gold Pack 100's Box</t>
  </si>
  <si>
    <t xml:space="preserve"> Basic Menthol Gold Pack Box</t>
  </si>
  <si>
    <t xml:space="preserve"> Basic Menthol Silver Pack 100's Box</t>
  </si>
  <si>
    <t xml:space="preserve"> Basic Menthol Silver Pack Box</t>
  </si>
  <si>
    <t xml:space="preserve"> Benson &amp; Hedges</t>
  </si>
  <si>
    <t xml:space="preserve"> Benson &amp; Hedges 100's Box</t>
  </si>
  <si>
    <t xml:space="preserve"> Benson &amp; Hedges 100's DeLuxe Box</t>
  </si>
  <si>
    <t xml:space="preserve"> Benson &amp; Hedges 100's DeLuxe Menthol Box</t>
  </si>
  <si>
    <t xml:space="preserve"> Benson &amp; Hedges 100's Luxury Box</t>
  </si>
  <si>
    <t xml:space="preserve"> Benson &amp; Hedges 100's Luxury Menthol Box</t>
  </si>
  <si>
    <t xml:space="preserve"> Benson &amp; Hedges 100's Menthol Box</t>
  </si>
  <si>
    <t xml:space="preserve"> L&amp;M</t>
  </si>
  <si>
    <t xml:space="preserve"> L&amp;M 100's Box</t>
  </si>
  <si>
    <t xml:space="preserve"> L&amp;M Blue Pack 100's Box</t>
  </si>
  <si>
    <t xml:space="preserve"> L&amp;M Blue Pack Box</t>
  </si>
  <si>
    <t xml:space="preserve"> L&amp;M Bold Box</t>
  </si>
  <si>
    <t xml:space="preserve"> L&amp;M Box</t>
  </si>
  <si>
    <t xml:space="preserve"> L&amp;M Menthol 100's Box</t>
  </si>
  <si>
    <t xml:space="preserve"> L&amp;M Menthol Box</t>
  </si>
  <si>
    <t xml:space="preserve"> L&amp;M Turkish Blend 100's Box</t>
  </si>
  <si>
    <t xml:space="preserve"> L&amp;M Turkish Blend</t>
  </si>
  <si>
    <t xml:space="preserve"> Marlboro</t>
  </si>
  <si>
    <t xml:space="preserve"> Marlboro 100's Box</t>
  </si>
  <si>
    <t xml:space="preserve"> Marlboro 72's Box</t>
  </si>
  <si>
    <t xml:space="preserve"> Marlboro 72's Gold Pack Box</t>
  </si>
  <si>
    <t xml:space="preserve"> Marlboro 72's Green Pack Box</t>
  </si>
  <si>
    <t xml:space="preserve"> Marlboro 72's Silver Pack Box</t>
  </si>
  <si>
    <t xml:space="preserve"> Marlboro Black Gold Pack 100's Box</t>
  </si>
  <si>
    <t xml:space="preserve"> Marlboro Black Gold Pack Box</t>
  </si>
  <si>
    <t xml:space="preserve"> Marlboro Black Menthol 72's Box</t>
  </si>
  <si>
    <t xml:space="preserve"> Marlboro Black Special Blend 100's Box</t>
  </si>
  <si>
    <t xml:space="preserve"> Marlboro Black Special Blend Box</t>
  </si>
  <si>
    <t xml:space="preserve"> Marlboro Blend No. 27 100's Box</t>
  </si>
  <si>
    <t xml:space="preserve"> Marlboro Blend No. 27 Box</t>
  </si>
  <si>
    <t xml:space="preserve"> Marlboro Box</t>
  </si>
  <si>
    <t xml:space="preserve"> Marlboro Eighty-Threes Box</t>
  </si>
  <si>
    <t xml:space="preserve"> Marlboro Gold Pack 100's Box</t>
  </si>
  <si>
    <t xml:space="preserve"> Marlboro Gold Pack Box</t>
  </si>
  <si>
    <t xml:space="preserve"> Marlboro Menthol 100's Box</t>
  </si>
  <si>
    <t xml:space="preserve"> Marlboro Menthol Black Special Blend 100's Box</t>
  </si>
  <si>
    <t xml:space="preserve"> Marlboro Menthol Black Special Blend Box</t>
  </si>
  <si>
    <t xml:space="preserve"> Marlboro Menthol Blue Pack 100's Box</t>
  </si>
  <si>
    <t xml:space="preserve"> Marlboro Menthol Blue Pack Box</t>
  </si>
  <si>
    <t xml:space="preserve"> Marlboro Menthol Bold Ice Box</t>
  </si>
  <si>
    <t xml:space="preserve"> Marlboro Menthol Box</t>
  </si>
  <si>
    <t xml:space="preserve"> Marlboro Menthol Gold Pack 100's Box</t>
  </si>
  <si>
    <t xml:space="preserve"> Marlboro Menthol Gold Pack Box</t>
  </si>
  <si>
    <t xml:space="preserve"> Marlboro Menthol Ice Box</t>
  </si>
  <si>
    <t xml:space="preserve"> Marlboro Menthol Silver Pack 100's Box</t>
  </si>
  <si>
    <t xml:space="preserve"> Marlboro Menthol Silver Pack Box</t>
  </si>
  <si>
    <t xml:space="preserve"> Marlboro Menthol Slate 100's Box</t>
  </si>
  <si>
    <t xml:space="preserve"> Marlboro Menthol Slate Box</t>
  </si>
  <si>
    <t xml:space="preserve"> Marlboro Menthol Smooth Ice Box</t>
  </si>
  <si>
    <t xml:space="preserve"> Marlboro Midnight Menthol Box</t>
  </si>
  <si>
    <t xml:space="preserve"> Marlboro NXT Box</t>
  </si>
  <si>
    <t xml:space="preserve"> Marlboro Red Label 100's Box</t>
  </si>
  <si>
    <t xml:space="preserve"> Marlboro Red Label Box</t>
  </si>
  <si>
    <t xml:space="preserve"> Marlboro </t>
  </si>
  <si>
    <t xml:space="preserve"> Marlboro Silver Pack 100's Box</t>
  </si>
  <si>
    <t xml:space="preserve"> Marlboro Silver Pack Box</t>
  </si>
  <si>
    <t xml:space="preserve"> Marlboro Smooth 100's Box</t>
  </si>
  <si>
    <t xml:space="preserve"> Marlboro Smooth Box</t>
  </si>
  <si>
    <t xml:space="preserve"> Marlboro Southern Cut Box</t>
  </si>
  <si>
    <t xml:space="preserve"> Marlboro Special Select (Gold Pack) 100's Box</t>
  </si>
  <si>
    <t xml:space="preserve"> Marlboro Special Select (Gold Pack) Box</t>
  </si>
  <si>
    <t xml:space="preserve"> Marlboro Special Select (Red Pack) 100's Box</t>
  </si>
  <si>
    <t xml:space="preserve"> Marlboro Special Select (Red Pack) Box</t>
  </si>
  <si>
    <t xml:space="preserve"> Merit</t>
  </si>
  <si>
    <t xml:space="preserve"> Merit Blue Pack 100's Box</t>
  </si>
  <si>
    <t xml:space="preserve"> Merit </t>
  </si>
  <si>
    <t xml:space="preserve"> Merit Blue Pack Box</t>
  </si>
  <si>
    <t xml:space="preserve"> Merit Gold Pack Box</t>
  </si>
  <si>
    <t xml:space="preserve"> Parliament</t>
  </si>
  <si>
    <t xml:space="preserve"> Parliament (Blue Pack) Box</t>
  </si>
  <si>
    <t xml:space="preserve"> Parliament (White Pack) 100's Box</t>
  </si>
  <si>
    <t xml:space="preserve"> Parliament (White Pack) Box</t>
  </si>
  <si>
    <t xml:space="preserve"> Parliament Menthol (Green Pack) Box</t>
  </si>
  <si>
    <t xml:space="preserve"> Parliament Menthol (White Pack) 100's Box</t>
  </si>
  <si>
    <t xml:space="preserve"> Parliament Menthol (White Pack) Box</t>
  </si>
  <si>
    <t xml:space="preserve"> Parliament Menthol Silver Pack Box</t>
  </si>
  <si>
    <t xml:space="preserve"> Parliament Silver Pack Box</t>
  </si>
  <si>
    <t xml:space="preserve"> Virginia Slims</t>
  </si>
  <si>
    <t xml:space="preserve"> Virginia Slims 120's Gold Pack Box</t>
  </si>
  <si>
    <t xml:space="preserve"> Virginia Slims 120's Menthol Gold Pack Box</t>
  </si>
  <si>
    <t xml:space="preserve"> Virginia Slims 120's Menthol Silver Pack Box</t>
  </si>
  <si>
    <t xml:space="preserve"> Virginia Slims 120's Silver Pack Box</t>
  </si>
  <si>
    <t xml:space="preserve"> Virginia Slims Box</t>
  </si>
  <si>
    <t xml:space="preserve"> Virginia Slims Gold Pack Box</t>
  </si>
  <si>
    <t xml:space="preserve"> Virginia Slims Menthol Box</t>
  </si>
  <si>
    <t xml:space="preserve"> Virginia Slims Menthol Gold Pack Box</t>
  </si>
  <si>
    <t xml:space="preserve"> Virginia Slims Menthol Silver Pack Box</t>
  </si>
  <si>
    <t xml:space="preserve"> Virginia Slims Silver Pack Box</t>
  </si>
  <si>
    <t xml:space="preserve"> Virginia Slims Superslims Box</t>
  </si>
  <si>
    <t xml:space="preserve"> Virginia Slims Superslims Menthol Box</t>
  </si>
  <si>
    <t xml:space="preserve"> Pall Mall</t>
  </si>
  <si>
    <t xml:space="preserve"> Select Blue 100 Box</t>
  </si>
  <si>
    <t xml:space="preserve"> Select Menthol 100 Box</t>
  </si>
  <si>
    <t xml:space="preserve"> Select Red 100 Box</t>
  </si>
  <si>
    <t xml:space="preserve"> Camel</t>
  </si>
  <si>
    <t xml:space="preserve"> Black Series Blend 01 Box</t>
  </si>
  <si>
    <t xml:space="preserve"> Black Series Blend 02 Box</t>
  </si>
  <si>
    <t xml:space="preserve"> Black Series Blend 03 Box</t>
  </si>
  <si>
    <t xml:space="preserve"> Black Series Blue Box</t>
  </si>
  <si>
    <t xml:space="preserve"> Black Series Gold 99 Box</t>
  </si>
  <si>
    <t xml:space="preserve"> Black Series Gold Box</t>
  </si>
  <si>
    <t xml:space="preserve"> Black Series Platinum 99 Box</t>
  </si>
  <si>
    <t xml:space="preserve"> Black Series Platinum Box</t>
  </si>
  <si>
    <t xml:space="preserve"> Black Series Red 99 Box</t>
  </si>
  <si>
    <t xml:space="preserve"> Black Series Red Box</t>
  </si>
  <si>
    <t xml:space="preserve"> Classic Blue</t>
  </si>
  <si>
    <t xml:space="preserve"> Classic Blue 99</t>
  </si>
  <si>
    <t xml:space="preserve"> Classic Blue Soft Pack</t>
  </si>
  <si>
    <t xml:space="preserve"> Soft Pack</t>
  </si>
  <si>
    <t xml:space="preserve"> Classic Filters</t>
  </si>
  <si>
    <t xml:space="preserve"> Classic Filters 99</t>
  </si>
  <si>
    <t xml:space="preserve"> Classic Filters Soft Pack</t>
  </si>
  <si>
    <t xml:space="preserve"> Classic Gold 99 Box</t>
  </si>
  <si>
    <t xml:space="preserve"> Classic Gold Box</t>
  </si>
  <si>
    <t xml:space="preserve"> Classic Menthol</t>
  </si>
  <si>
    <t xml:space="preserve"> Classic Menthol Silver</t>
  </si>
  <si>
    <t xml:space="preserve"> Classic Platinum</t>
  </si>
  <si>
    <t xml:space="preserve"> Classic Turkish Gold Box</t>
  </si>
  <si>
    <t xml:space="preserve"> Classic Turkish Royal Box</t>
  </si>
  <si>
    <t xml:space="preserve"> Classic Turkish Silver Box</t>
  </si>
  <si>
    <t xml:space="preserve"> Classic Wides Blue</t>
  </si>
  <si>
    <t xml:space="preserve"> Classic Wides Filters</t>
  </si>
  <si>
    <t xml:space="preserve"> Classic Wides Menthol</t>
  </si>
  <si>
    <t xml:space="preserve"> Classic Wides Menthol Silver</t>
  </si>
  <si>
    <t xml:space="preserve"> Crisp Non-Menthol Green Box</t>
  </si>
  <si>
    <t xml:space="preserve"> Crush</t>
  </si>
  <si>
    <t xml:space="preserve"> Crush Rich</t>
  </si>
  <si>
    <t xml:space="preserve"> Crush Smooth Menthol</t>
  </si>
  <si>
    <t xml:space="preserve"> Crush Smooth Menthol Silver</t>
  </si>
  <si>
    <t xml:space="preserve"> Essence Non-Menthol Blue Box</t>
  </si>
  <si>
    <t xml:space="preserve"> Filters Menthol Hard Pack</t>
  </si>
  <si>
    <t xml:space="preserve"> Jade</t>
  </si>
  <si>
    <t xml:space="preserve"> Jade Silver</t>
  </si>
  <si>
    <t xml:space="preserve"> Menthol Silver Hard Pack</t>
  </si>
  <si>
    <t xml:space="preserve"> No. 9 Smooth Menthe</t>
  </si>
  <si>
    <t xml:space="preserve"> No. 9 Smooth Taste</t>
  </si>
  <si>
    <t xml:space="preserve"> Regular (Non-Filters)</t>
  </si>
  <si>
    <t xml:space="preserve"> Royal</t>
  </si>
  <si>
    <t xml:space="preserve"> Capri</t>
  </si>
  <si>
    <t xml:space="preserve"> Magenta Super Slim 100</t>
  </si>
  <si>
    <t xml:space="preserve"> Magenta Super Slim 120</t>
  </si>
  <si>
    <t xml:space="preserve"> Menthol Indigo Super Slim 100</t>
  </si>
  <si>
    <t xml:space="preserve"> Menthol Indigo Super Slim 120</t>
  </si>
  <si>
    <t xml:space="preserve"> Menthol Jade Super Slim 100</t>
  </si>
  <si>
    <t xml:space="preserve"> Violet Super Slim 100</t>
  </si>
  <si>
    <t xml:space="preserve"> Carlton</t>
  </si>
  <si>
    <t xml:space="preserve"> Menthol Green 100</t>
  </si>
  <si>
    <t xml:space="preserve"> Menthol Green 120 Soft Pack</t>
  </si>
  <si>
    <t xml:space="preserve"> Menthol Green Soft Pack</t>
  </si>
  <si>
    <t xml:space="preserve"> Red 100</t>
  </si>
  <si>
    <t xml:space="preserve"> Red 120 Soft Pack</t>
  </si>
  <si>
    <t xml:space="preserve"> Doral</t>
  </si>
  <si>
    <t xml:space="preserve"> Gold 100's Box</t>
  </si>
  <si>
    <t xml:space="preserve"> Menthol 100's Box</t>
  </si>
  <si>
    <t xml:space="preserve"> Menthol Box</t>
  </si>
  <si>
    <t xml:space="preserve"> Menthol Gold 100's Box</t>
  </si>
  <si>
    <t xml:space="preserve"> Menthol Gold Box</t>
  </si>
  <si>
    <t xml:space="preserve"> Red 100's Box</t>
  </si>
  <si>
    <t xml:space="preserve"> Red Box</t>
  </si>
  <si>
    <t xml:space="preserve"> Silver 100's Box</t>
  </si>
  <si>
    <t xml:space="preserve"> Silver Box</t>
  </si>
  <si>
    <t xml:space="preserve"> Eclipse</t>
  </si>
  <si>
    <t xml:space="preserve"> GPC</t>
  </si>
  <si>
    <t xml:space="preserve"> Classic Gold</t>
  </si>
  <si>
    <t xml:space="preserve"> Classic Gold 100</t>
  </si>
  <si>
    <t xml:space="preserve"> Classic Menthol 100 Soft Pack</t>
  </si>
  <si>
    <t xml:space="preserve"> Classic Menthol Gold 100 Soft Pack</t>
  </si>
  <si>
    <t xml:space="preserve"> Classic Menthol Gold Soft Pack</t>
  </si>
  <si>
    <t xml:space="preserve"> Classic Menthol Silver 100 Soft Pack</t>
  </si>
  <si>
    <t xml:space="preserve"> Classic Menthol Soft Pack</t>
  </si>
  <si>
    <t xml:space="preserve"> Classic Non-Filter Soft Pack</t>
  </si>
  <si>
    <t xml:space="preserve"> Classic Red</t>
  </si>
  <si>
    <t xml:space="preserve"> Classic Red 100</t>
  </si>
  <si>
    <t xml:space="preserve"> Classic Silver 100 Box</t>
  </si>
  <si>
    <t xml:space="preserve"> Classic Silver Box</t>
  </si>
  <si>
    <t xml:space="preserve"> Kamel Red</t>
  </si>
  <si>
    <t xml:space="preserve"> Genuine Original</t>
  </si>
  <si>
    <t xml:space="preserve"> Genuine Original 100</t>
  </si>
  <si>
    <t xml:space="preserve"> Genuine Smooth Taste</t>
  </si>
  <si>
    <t xml:space="preserve"> Genuine Smooth Taste 100</t>
  </si>
  <si>
    <t xml:space="preserve"> Kent</t>
  </si>
  <si>
    <t xml:space="preserve"> Classic 100 Soft Pack</t>
  </si>
  <si>
    <t xml:space="preserve"> Classic Soft Pack</t>
  </si>
  <si>
    <t xml:space="preserve"> Gold 100 Soft Pack</t>
  </si>
  <si>
    <t xml:space="preserve"> Gold Soft Pack</t>
  </si>
  <si>
    <t xml:space="preserve"> III Silver 100 Soft Pack</t>
  </si>
  <si>
    <t xml:space="preserve"> III Silver Soft Pack</t>
  </si>
  <si>
    <t xml:space="preserve"> Lucky Strike</t>
  </si>
  <si>
    <t xml:space="preserve"> Activate Blue Box</t>
  </si>
  <si>
    <t xml:space="preserve"> Activate Green Box</t>
  </si>
  <si>
    <t xml:space="preserve"> Gold 100 Box</t>
  </si>
  <si>
    <t xml:space="preserve"> Menthol 100 Box</t>
  </si>
  <si>
    <t xml:space="preserve"> Menthol Silver 100 Box</t>
  </si>
  <si>
    <t xml:space="preserve"> Menthol Silver Box</t>
  </si>
  <si>
    <t xml:space="preserve"> Non-Filter Soft Pack</t>
  </si>
  <si>
    <t xml:space="preserve"> Red 100 Box</t>
  </si>
  <si>
    <t xml:space="preserve"> Misty</t>
  </si>
  <si>
    <t xml:space="preserve"> Blue Slim 100</t>
  </si>
  <si>
    <t xml:space="preserve"> Blue Slim 120</t>
  </si>
  <si>
    <t xml:space="preserve"> Menthol Green Slim 100</t>
  </si>
  <si>
    <t xml:space="preserve"> Menthol Green Slim 120</t>
  </si>
  <si>
    <t xml:space="preserve"> Menthol Silver Slim 100</t>
  </si>
  <si>
    <t xml:space="preserve"> Rose Slim 100</t>
  </si>
  <si>
    <t xml:space="preserve"> Monarch</t>
  </si>
  <si>
    <t xml:space="preserve"> Classic Blue 100 Soft Pack</t>
  </si>
  <si>
    <t xml:space="preserve"> Classic Gold 100 Soft Pack</t>
  </si>
  <si>
    <t xml:space="preserve"> Classic Menthol Gold 100</t>
  </si>
  <si>
    <t xml:space="preserve"> Classic Red 100 Soft Pack</t>
  </si>
  <si>
    <t xml:space="preserve"> More</t>
  </si>
  <si>
    <t xml:space="preserve"> Gold Slim 120 Soft Pack</t>
  </si>
  <si>
    <t xml:space="preserve"> Menthol Silver Slim 120 Soft Pack</t>
  </si>
  <si>
    <t xml:space="preserve"> Menthol Slim 120 Soft Pack</t>
  </si>
  <si>
    <t xml:space="preserve"> Slim 120 Soft Pack</t>
  </si>
  <si>
    <t xml:space="preserve"> Now</t>
  </si>
  <si>
    <t xml:space="preserve"> Menthol Green 100 Soft Pack</t>
  </si>
  <si>
    <t xml:space="preserve"> Red 100 Soft Pack</t>
  </si>
  <si>
    <t xml:space="preserve"> Red Soft Pack</t>
  </si>
  <si>
    <t xml:space="preserve"> Old Gold</t>
  </si>
  <si>
    <t xml:space="preserve"> Blue Filter 100 Soft Pack</t>
  </si>
  <si>
    <t xml:space="preserve"> Filter 100</t>
  </si>
  <si>
    <t xml:space="preserve"> Filter Soft Pack</t>
  </si>
  <si>
    <t xml:space="preserve"> Gold Box 100s</t>
  </si>
  <si>
    <t xml:space="preserve"> Newport</t>
  </si>
  <si>
    <t xml:space="preserve"> 100s</t>
  </si>
  <si>
    <t xml:space="preserve"> Box 100s</t>
  </si>
  <si>
    <t xml:space="preserve"> EXP Non-Menthol Flex 100 Box</t>
  </si>
  <si>
    <t xml:space="preserve"> EXP Non-Menthol Flex Box</t>
  </si>
  <si>
    <t xml:space="preserve"> EXP Non-Menthol Lux 100 Box</t>
  </si>
  <si>
    <t xml:space="preserve"> EXP Non Menthol Lux Box</t>
  </si>
  <si>
    <t xml:space="preserve"> EXP Non-Menthol Max 100 Box</t>
  </si>
  <si>
    <t xml:space="preserve"> EXP Non Menthol Max Box</t>
  </si>
  <si>
    <t xml:space="preserve"> EXP Non Menthol Mix 100 Box</t>
  </si>
  <si>
    <t xml:space="preserve"> EXP Non Menthol Mix Box</t>
  </si>
  <si>
    <t xml:space="preserve"> Kings</t>
  </si>
  <si>
    <t xml:space="preserve"> Menthol Blue Classic 100 Box</t>
  </si>
  <si>
    <t xml:space="preserve"> Menthol Blue Classic Box</t>
  </si>
  <si>
    <t xml:space="preserve"> Menthol Gold Classic 100 Box</t>
  </si>
  <si>
    <t xml:space="preserve"> Menthol Gold Classic 100 Soft Pack</t>
  </si>
  <si>
    <t xml:space="preserve"> Menthol Gold Classic Box</t>
  </si>
  <si>
    <t xml:space="preserve"> Menthol Gold Classic Soft Pack</t>
  </si>
  <si>
    <t xml:space="preserve"> Non-Menthol Blend 100 Box</t>
  </si>
  <si>
    <t xml:space="preserve"> Non-Menthol Blend Box</t>
  </si>
  <si>
    <t xml:space="preserve"> Non-Menthol Blend Silver 100 Box</t>
  </si>
  <si>
    <t xml:space="preserve"> Non-Menthol Blend Silver Box</t>
  </si>
  <si>
    <t xml:space="preserve"> Non-Menthol Box</t>
  </si>
  <si>
    <t xml:space="preserve"> Non-Menthol Box 100s</t>
  </si>
  <si>
    <t xml:space="preserve"> Non-Menthol Gold Box</t>
  </si>
  <si>
    <t xml:space="preserve"> Non-Menthol Gold Box 100s</t>
  </si>
  <si>
    <t xml:space="preserve"> Non-Menthol Green 100 Box</t>
  </si>
  <si>
    <t xml:space="preserve"> Non-Menthol Green Box</t>
  </si>
  <si>
    <t xml:space="preserve"> Non-Menthol Select 100 Box</t>
  </si>
  <si>
    <t xml:space="preserve"> Non-Menthol Select Box</t>
  </si>
  <si>
    <t xml:space="preserve"> Non-Menthol Smooth Gold Box</t>
  </si>
  <si>
    <t xml:space="preserve"> Non-Menthol Smooth Gold 100 Box</t>
  </si>
  <si>
    <t xml:space="preserve"> Platinum Blue 100</t>
  </si>
  <si>
    <t xml:space="preserve"> Platinum Blue Box</t>
  </si>
  <si>
    <t xml:space="preserve"> Reserve Non-Menthol 100 Box</t>
  </si>
  <si>
    <t xml:space="preserve"> Reserve Non-Menthol Box</t>
  </si>
  <si>
    <t xml:space="preserve"> Reserve Non-Menthol Gold 100 Box</t>
  </si>
  <si>
    <t xml:space="preserve"> Reserve Non-Menthol Gold Box</t>
  </si>
  <si>
    <t xml:space="preserve"> Signature 100 Box</t>
  </si>
  <si>
    <t xml:space="preserve"> Signature Box</t>
  </si>
  <si>
    <t xml:space="preserve"> Smooth Select Classic 100 Box</t>
  </si>
  <si>
    <t xml:space="preserve"> Signature Non-Menthol Box</t>
  </si>
  <si>
    <t xml:space="preserve"> Signature Non-Menthol 100 Box</t>
  </si>
  <si>
    <t xml:space="preserve"> Blue Filter 100</t>
  </si>
  <si>
    <t xml:space="preserve"> Classic Menthol 100</t>
  </si>
  <si>
    <t xml:space="preserve"> Blue Filter</t>
  </si>
  <si>
    <t xml:space="preserve"> Classic Menthol Box</t>
  </si>
  <si>
    <t xml:space="preserve"> Menthol Black Filter</t>
  </si>
  <si>
    <t xml:space="preserve"> Menthol Black Filter 100</t>
  </si>
  <si>
    <t xml:space="preserve"> Menthol Green Filter</t>
  </si>
  <si>
    <t xml:space="preserve"> Menthol Green Filter 100</t>
  </si>
  <si>
    <t xml:space="preserve"> Menthol White Filter</t>
  </si>
  <si>
    <t xml:space="preserve"> Menthol White Filter 100</t>
  </si>
  <si>
    <t xml:space="preserve"> Orange Filter</t>
  </si>
  <si>
    <t xml:space="preserve"> Orange Filter 100</t>
  </si>
  <si>
    <t xml:space="preserve"> Red Filter</t>
  </si>
  <si>
    <t xml:space="preserve"> Red Filter 100</t>
  </si>
  <si>
    <t xml:space="preserve"> Select Blue Box</t>
  </si>
  <si>
    <t xml:space="preserve"> Select Menthol Box</t>
  </si>
  <si>
    <t xml:space="preserve"> Select Red Box</t>
  </si>
  <si>
    <t xml:space="preserve"> Vintage Gold 100 Soft Pack</t>
  </si>
  <si>
    <t xml:space="preserve"> Tareyton</t>
  </si>
  <si>
    <t xml:space="preserve"> True</t>
  </si>
  <si>
    <t xml:space="preserve"> Blue 100 Soft Pack</t>
  </si>
  <si>
    <t xml:space="preserve"> Blue Soft Pack</t>
  </si>
  <si>
    <t xml:space="preserve"> Vantage</t>
  </si>
  <si>
    <t xml:space="preserve"> Classic Silver</t>
  </si>
  <si>
    <t xml:space="preserve"> Classic Silver 100</t>
  </si>
  <si>
    <t xml:space="preserve"> 1899 Blue Box</t>
  </si>
  <si>
    <t xml:space="preserve"> 1899 Menthol 100 Box</t>
  </si>
  <si>
    <t xml:space="preserve"> 1899 Menthol Box</t>
  </si>
  <si>
    <t xml:space="preserve"> 1899 Red 100 Box</t>
  </si>
  <si>
    <t xml:space="preserve"> 1899 Red Box</t>
  </si>
  <si>
    <t xml:space="preserve"> 1899 Blue 100 Box</t>
  </si>
  <si>
    <t xml:space="preserve"> Select Blue</t>
  </si>
  <si>
    <t xml:space="preserve"> Select Menthol</t>
  </si>
  <si>
    <t xml:space="preserve"> Select Red</t>
  </si>
  <si>
    <t xml:space="preserve"> Natural American Spirit</t>
  </si>
  <si>
    <t xml:space="preserve"> 100% US Grown Full-Bodied Taste</t>
  </si>
  <si>
    <t xml:space="preserve"> 100% US Grown Mellow Taste</t>
  </si>
  <si>
    <t xml:space="preserve"> Balanced Taste</t>
  </si>
  <si>
    <t xml:space="preserve"> Balanced Taste Hunter</t>
  </si>
  <si>
    <t xml:space="preserve"> Full-Bodied Red Box</t>
  </si>
  <si>
    <t xml:space="preserve"> Full-Bodied Taste</t>
  </si>
  <si>
    <t xml:space="preserve"> Made With Organic Tobacco Full-Bodied Taste</t>
  </si>
  <si>
    <t xml:space="preserve"> Made With Organic Tobacco Mellow Taste</t>
  </si>
  <si>
    <t xml:space="preserve"> Made With Organic Tobacco Smooth Taste Box</t>
  </si>
  <si>
    <t xml:space="preserve"> Mellow Taste</t>
  </si>
  <si>
    <t xml:space="preserve"> Menthol Full-Bodied Taste</t>
  </si>
  <si>
    <t xml:space="preserve"> Menthol Mellow Taste</t>
  </si>
  <si>
    <t xml:space="preserve"> Perique Blend Rich Robust Taste</t>
  </si>
  <si>
    <t xml:space="preserve"> Perique Blend Rich Taste</t>
  </si>
  <si>
    <t xml:space="preserve"> Smooth Gold Box</t>
  </si>
  <si>
    <t xml:space="preserve"> Smooth Mellow Taste</t>
  </si>
  <si>
    <t>Menthol</t>
  </si>
  <si>
    <t>R J Reynolds Tobacco Company</t>
  </si>
  <si>
    <t>Camel</t>
  </si>
  <si>
    <t>Crush Oasis Silver Filter Box</t>
  </si>
  <si>
    <t>10/03/2022</t>
  </si>
  <si>
    <t>Crisp Green Filter Box</t>
  </si>
  <si>
    <t>Crush Oasis Blue Filter Box</t>
  </si>
  <si>
    <t>Crush Oasis Green Filter Box</t>
  </si>
  <si>
    <t>Crisp Blue Filter Box</t>
  </si>
  <si>
    <t>01/25/2023</t>
  </si>
  <si>
    <t>Essence Blue Filter Box</t>
  </si>
  <si>
    <t>Crush Escape Gold Filter Box</t>
  </si>
  <si>
    <t>03/29/2023</t>
  </si>
  <si>
    <t>Crush Escape Filter Box</t>
  </si>
  <si>
    <t>Commonwealth Brands, Inc.</t>
  </si>
  <si>
    <t>Crowns</t>
  </si>
  <si>
    <t>Green King Menthol Filter Box</t>
  </si>
  <si>
    <t>King Mountain</t>
  </si>
  <si>
    <t>Gold 100 Filter Box</t>
  </si>
  <si>
    <t>02/29/2024</t>
  </si>
  <si>
    <t>Blue King Filter Box</t>
  </si>
  <si>
    <t>Menthol King Filter Box</t>
  </si>
  <si>
    <t>Menthol Gold 100 Filter Box</t>
  </si>
  <si>
    <t>Red 100 Filter Box</t>
  </si>
  <si>
    <t>Blue 100 Filter Box</t>
  </si>
  <si>
    <t>Menthol Gold King Filter Box</t>
  </si>
  <si>
    <t>02/29/2023</t>
  </si>
  <si>
    <t>Menthol 100 Filter Box</t>
  </si>
  <si>
    <t>Gold King Filter Box</t>
  </si>
  <si>
    <t>Red King Filter Box</t>
  </si>
  <si>
    <t>ITG Brands LLC</t>
  </si>
  <si>
    <t>Kool</t>
  </si>
  <si>
    <t>Luxe Gold Filter Box</t>
  </si>
  <si>
    <t>Luxe Filter Box</t>
  </si>
  <si>
    <t>Luxe 100s Filter Box</t>
  </si>
  <si>
    <t>Luxe Gold 100s Filter Box</t>
  </si>
  <si>
    <t>Smokin Joes</t>
  </si>
  <si>
    <t>Market</t>
  </si>
  <si>
    <t>Gold Kink Filter Box</t>
  </si>
  <si>
    <t>Gold 100 Menthol Filter Box</t>
  </si>
  <si>
    <t>100 Menthol Non-Filter Box</t>
  </si>
  <si>
    <t>King Non-Filter Box</t>
  </si>
  <si>
    <t>King Menthol Filter Box</t>
  </si>
  <si>
    <t>Philip Morris USA</t>
  </si>
  <si>
    <t>Marlboro</t>
  </si>
  <si>
    <t>Black Gold 100's Filter Box</t>
  </si>
  <si>
    <t>01/31/2023</t>
  </si>
  <si>
    <t>Black Gold Filter Box</t>
  </si>
  <si>
    <t>Special Select Gold Pack Filter Box</t>
  </si>
  <si>
    <t>03/23/2023</t>
  </si>
  <si>
    <t>Maverick</t>
  </si>
  <si>
    <t>100s Filter Box</t>
  </si>
  <si>
    <t>Filter Box</t>
  </si>
  <si>
    <t>Native Trading Associates</t>
  </si>
  <si>
    <t>Native</t>
  </si>
  <si>
    <t>Pale Blue 100's Filter Box</t>
  </si>
  <si>
    <t>09/14/2023</t>
  </si>
  <si>
    <t>Full Flavor King Red Filter Box</t>
  </si>
  <si>
    <t>King Green Menthol Filter Box</t>
  </si>
  <si>
    <t>9/14/2023</t>
  </si>
  <si>
    <t>Brown King Non-Filter Box</t>
  </si>
  <si>
    <t>Pale Blue King Filter Box</t>
  </si>
  <si>
    <t>Pale Green 100's Filter Box</t>
  </si>
  <si>
    <t>Full Flavor 100's Red Filter Box</t>
  </si>
  <si>
    <t>Blue 100's Filter Box</t>
  </si>
  <si>
    <t>Pale Green King Filter Box</t>
  </si>
  <si>
    <t>Green 100's Menthol Filter Box</t>
  </si>
  <si>
    <t>Santa Fe Natural Tobacco Company, Inc.</t>
  </si>
  <si>
    <t>Natural American Spirit</t>
  </si>
  <si>
    <t>Full-Bodied Red Filter Box</t>
  </si>
  <si>
    <t>02/07/2023</t>
  </si>
  <si>
    <t>Smooth Gold Filter Box</t>
  </si>
  <si>
    <t>Newport</t>
  </si>
  <si>
    <t>EXP Lux 100 Filter Box</t>
  </si>
  <si>
    <t>EXP Max 100 Filter Box</t>
  </si>
  <si>
    <t>EXP Mix 100 Filter Box</t>
  </si>
  <si>
    <t>10/31/2022</t>
  </si>
  <si>
    <t>Signature 100 Menthol Filter Box</t>
  </si>
  <si>
    <t>Signature Menthol Filter Box</t>
  </si>
  <si>
    <t>Select Filter Box</t>
  </si>
  <si>
    <t>Select 100 Filter Box</t>
  </si>
  <si>
    <t>EXP Flex 100 Filter Box</t>
  </si>
  <si>
    <t>05/15/2023</t>
  </si>
  <si>
    <t>Blend Filter Box</t>
  </si>
  <si>
    <t>EXP Flex Filter Box</t>
  </si>
  <si>
    <t>Blend 100 Filter Box</t>
  </si>
  <si>
    <t>Pall Mall</t>
  </si>
  <si>
    <t>Select 100 Menthol Filter Box</t>
  </si>
  <si>
    <t>Select Menthol Filter Box</t>
  </si>
  <si>
    <t>Select Blue Filter Box</t>
  </si>
  <si>
    <t>Select Red Filter Box</t>
  </si>
  <si>
    <t>Select Blue 100 Filter Box</t>
  </si>
  <si>
    <t>Select Red 100 Filter Box</t>
  </si>
  <si>
    <t>Nasco Products LLC</t>
  </si>
  <si>
    <t>SF</t>
  </si>
  <si>
    <t>Gray 100's Filter Box</t>
  </si>
  <si>
    <t>01/24/2023</t>
  </si>
  <si>
    <t>Blue Kings Filter Box</t>
  </si>
  <si>
    <t>Gray Kings Filter Box</t>
  </si>
  <si>
    <t>Red Kings Filter Box</t>
  </si>
  <si>
    <t>Dark Green 100's Menthol Filter Box</t>
  </si>
  <si>
    <t>Pale Green Kings Menthol Filter Box</t>
  </si>
  <si>
    <t>Dark Green Kings Menthol Filter Box</t>
  </si>
  <si>
    <t>Kings Non-Filter Soft Pack</t>
  </si>
  <si>
    <t>Red 100's Filter Box</t>
  </si>
  <si>
    <t>Ohserase Manufacturing LLC</t>
  </si>
  <si>
    <t>Signal</t>
  </si>
  <si>
    <t>Mellow King Filter Box</t>
  </si>
  <si>
    <t>08/31/2023</t>
  </si>
  <si>
    <t>Mellow 100 Filter Box</t>
  </si>
  <si>
    <t>Firebird Manufacturing, LLC</t>
  </si>
  <si>
    <t>Cherokee</t>
  </si>
  <si>
    <t>08/15/2023</t>
  </si>
  <si>
    <t>Red 100's Filter Soft Pack</t>
  </si>
  <si>
    <t>Red Kings Filter Soft Pack</t>
  </si>
  <si>
    <t>Vector Tobacco LLC d/b/a Medallion Brands</t>
  </si>
  <si>
    <t>USA</t>
  </si>
  <si>
    <t>Kings</t>
  </si>
  <si>
    <t>02/06/2025</t>
  </si>
  <si>
    <t>100's</t>
  </si>
  <si>
    <t>Blue Kings</t>
  </si>
  <si>
    <t>Blue 100's</t>
  </si>
  <si>
    <t>Silver 100's</t>
  </si>
  <si>
    <t>Menthol Kings</t>
  </si>
  <si>
    <t>Menthol 100's</t>
  </si>
  <si>
    <t>Menthol Silver Kings</t>
  </si>
  <si>
    <t>Menthol Silver 100's</t>
  </si>
  <si>
    <t>Liggett Group LLC</t>
  </si>
  <si>
    <t>Eve</t>
  </si>
  <si>
    <t>Amethyst 120's</t>
  </si>
  <si>
    <t>Sapphire 120's</t>
  </si>
  <si>
    <t>Menthol Emerald 120's</t>
  </si>
  <si>
    <t>Menthol Turquoise 120's</t>
  </si>
  <si>
    <t>Grand Prix</t>
  </si>
  <si>
    <t>Non-Filter Classic Kings</t>
  </si>
  <si>
    <t>Red Kings</t>
  </si>
  <si>
    <t>Red 100's</t>
  </si>
  <si>
    <t>Montego</t>
  </si>
  <si>
    <t>Orange 100's</t>
  </si>
  <si>
    <t>Menthol Gold Kings</t>
  </si>
  <si>
    <t>Menthol Gold 100's</t>
  </si>
  <si>
    <t>Pyramid</t>
  </si>
  <si>
    <t>Non-Filter Kings</t>
  </si>
  <si>
    <t>Orange Kings</t>
  </si>
  <si>
    <t>Menthol Silver</t>
  </si>
  <si>
    <t>VLN</t>
  </si>
  <si>
    <t>Red King</t>
  </si>
  <si>
    <t>03/31/2025</t>
  </si>
  <si>
    <t>Black 100s Menthol Box</t>
  </si>
  <si>
    <t>10/06/2023</t>
  </si>
  <si>
    <t>Black Kings Menthol Box</t>
  </si>
  <si>
    <t>USA Gold</t>
  </si>
  <si>
    <t>Gold Kings Menthol Box</t>
  </si>
  <si>
    <t>10/27/2023</t>
  </si>
  <si>
    <t>Menthol Filter Box</t>
  </si>
  <si>
    <t>King non-filter box</t>
  </si>
  <si>
    <t>Native Trading Associates, LLC</t>
  </si>
  <si>
    <t>Mohawk</t>
  </si>
  <si>
    <t>Gold 100's filter box</t>
  </si>
  <si>
    <t>12/20/2023</t>
  </si>
  <si>
    <t>Gold King filter box</t>
  </si>
  <si>
    <t>Full Flavor 100's filter box</t>
  </si>
  <si>
    <t>Full Flavor King filter box</t>
  </si>
  <si>
    <t>Menthol 100's filter box</t>
  </si>
  <si>
    <t>Menthol King filter box</t>
  </si>
  <si>
    <t>Silver 100's filter box</t>
  </si>
  <si>
    <t>Silver King filter box</t>
  </si>
  <si>
    <t>Menthol Gold 100's filter box</t>
  </si>
  <si>
    <t>Menthol Gold King</t>
  </si>
  <si>
    <t>US Flue-Cured Tobacco Growers Inc.</t>
  </si>
  <si>
    <t>Ace</t>
  </si>
  <si>
    <t>Red King Box</t>
  </si>
  <si>
    <t>1/11/2024</t>
  </si>
  <si>
    <t>Red 100 Box</t>
  </si>
  <si>
    <t>Yellow King Box</t>
  </si>
  <si>
    <t>Yellow 100 Box</t>
  </si>
  <si>
    <t>10 King menthol box</t>
  </si>
  <si>
    <t>94 100 menthol box</t>
  </si>
  <si>
    <t>10 100 menthol box</t>
  </si>
  <si>
    <t>Blue 100 box</t>
  </si>
  <si>
    <t>Black Series Gold 99 Box</t>
  </si>
  <si>
    <t>02/13/2024</t>
  </si>
  <si>
    <t>Black Series Gold Box</t>
  </si>
  <si>
    <t>Black Series Platinum 99 Box</t>
  </si>
  <si>
    <t>Black Series Platinum Box</t>
  </si>
  <si>
    <t>Black Series Red Box</t>
  </si>
  <si>
    <t>Black Series Red 99 Box</t>
  </si>
  <si>
    <t>Winston</t>
  </si>
  <si>
    <t>Select Gold 100s box</t>
  </si>
  <si>
    <t>04/01/2024</t>
  </si>
  <si>
    <t>Select Gold Kings box</t>
  </si>
  <si>
    <t>Select Red 100s box</t>
  </si>
  <si>
    <t>Select Red Kings box</t>
  </si>
  <si>
    <t>Ohserase Manufacturing, LLC</t>
  </si>
  <si>
    <t>Full Flavor King Box</t>
  </si>
  <si>
    <t>04/12/2024</t>
  </si>
  <si>
    <t>Blue Kings Filter Soft Pack</t>
  </si>
  <si>
    <t>Green 100's Menthol Filter Soft Pack</t>
  </si>
  <si>
    <t>Green Kings Menthol Filter Box</t>
  </si>
  <si>
    <t>Gold 100's Menthol Filter Box</t>
  </si>
  <si>
    <t>Sky 100's Filter Box</t>
  </si>
  <si>
    <t>Palmetto</t>
  </si>
  <si>
    <t>Gold 100's Filter Box</t>
  </si>
  <si>
    <t>Gold Kings Filter Box</t>
  </si>
  <si>
    <t>Menthol Green King Menthol Box</t>
  </si>
  <si>
    <t>Gold 100's Menthol</t>
  </si>
  <si>
    <t>Full Flavor 100s Box</t>
  </si>
  <si>
    <t>Smooth King Box</t>
  </si>
  <si>
    <t>Smooth 100's Box</t>
  </si>
  <si>
    <t>Ultra Smooth King Box</t>
  </si>
  <si>
    <t>Ultra Smooth 100's Box</t>
  </si>
  <si>
    <t>Menthol King Box</t>
  </si>
  <si>
    <t>Menthol 100's Box</t>
  </si>
  <si>
    <t>Menthol Smooth 100's</t>
  </si>
  <si>
    <t>Bold King Box</t>
  </si>
  <si>
    <t>Bold 100's Box</t>
  </si>
  <si>
    <t>Menthol Max King Box</t>
  </si>
  <si>
    <t>Menthol Max 100's Box</t>
  </si>
  <si>
    <t>Menthol Smooth King Box</t>
  </si>
  <si>
    <t>Wind River Tobacco Company</t>
  </si>
  <si>
    <t>American Bison</t>
  </si>
  <si>
    <t>Green Menthol</t>
  </si>
  <si>
    <t>06/10/2024</t>
  </si>
  <si>
    <t>Blue</t>
  </si>
  <si>
    <t>Gold</t>
  </si>
  <si>
    <t>Dark Green Menthol</t>
  </si>
  <si>
    <t>Yellow</t>
  </si>
  <si>
    <t>Nashville</t>
  </si>
  <si>
    <t>Red 100 mm</t>
  </si>
  <si>
    <t>Gold 100 mm</t>
  </si>
  <si>
    <t>Green 100 mm</t>
  </si>
  <si>
    <t>Black 100 mm</t>
  </si>
  <si>
    <t>Silver 100 mm</t>
  </si>
  <si>
    <t>Red 85 mm</t>
  </si>
  <si>
    <t>Gold 85 mm</t>
  </si>
  <si>
    <t>Green 85 mm Menthol</t>
  </si>
  <si>
    <t>Black 85 mm Menthol</t>
  </si>
  <si>
    <t>Silver 85 mm</t>
  </si>
  <si>
    <t>Black Series Blend 01 Box</t>
  </si>
  <si>
    <t>08/22/2024</t>
  </si>
  <si>
    <t>Black Series Blend 02 Box</t>
  </si>
  <si>
    <t>Black Series Blend 03 Box</t>
  </si>
  <si>
    <t>Signature Non-Menthol Box</t>
  </si>
  <si>
    <t>Signature Non-Menthol 100 Box</t>
  </si>
  <si>
    <t>Reserve Non-Menthol Box</t>
  </si>
  <si>
    <t>Reserve Non-Menthol 100 Box</t>
  </si>
  <si>
    <t>Reserve Non-Menthol Gold Box</t>
  </si>
  <si>
    <t>Reserve Non-Menthol Gold 100 Box</t>
  </si>
  <si>
    <t>Non-Menthol Blend Silver 100 Box</t>
  </si>
  <si>
    <t>Non-Menthol Blend Silver Box</t>
  </si>
  <si>
    <t>Non-Menthol Blend 100 Box</t>
  </si>
  <si>
    <t>Non-Menthol Blend Box</t>
  </si>
  <si>
    <t>Black Series Blue Box</t>
  </si>
  <si>
    <t>Gold 100s box</t>
  </si>
  <si>
    <t>9/25/2024</t>
  </si>
  <si>
    <t>Gold King box</t>
  </si>
  <si>
    <t>Dark Green 100s Menthol box</t>
  </si>
  <si>
    <t>Green 100s Menthol box</t>
  </si>
  <si>
    <t>Red 100s box</t>
  </si>
  <si>
    <t>Red King box</t>
  </si>
  <si>
    <t>Fortuna</t>
  </si>
  <si>
    <t>Blue 100s box</t>
  </si>
  <si>
    <t>Blue King box</t>
  </si>
  <si>
    <t>Dark Green King Menthol box</t>
  </si>
  <si>
    <t>Green King Menthol box</t>
  </si>
  <si>
    <t>Pale Blue 100s box</t>
  </si>
  <si>
    <t>Pale Blue King box</t>
  </si>
  <si>
    <t>Black 100s Menthol box</t>
  </si>
  <si>
    <t>Black Kings Menthol box</t>
  </si>
  <si>
    <t>Blue box</t>
  </si>
  <si>
    <t>Blue 100's box</t>
  </si>
  <si>
    <t>Luxe 100s box</t>
  </si>
  <si>
    <t>Luxe box</t>
  </si>
  <si>
    <t>Luxe Gold 100s box</t>
  </si>
  <si>
    <t>Luxe Gold box</t>
  </si>
  <si>
    <t>Blue 100s menthol box</t>
  </si>
  <si>
    <t>Blue King menthol box</t>
  </si>
  <si>
    <t>King menthol box</t>
  </si>
  <si>
    <t>King menthol soft pack</t>
  </si>
  <si>
    <t>Super Longs 100 menthol box</t>
  </si>
  <si>
    <t>Kings box</t>
  </si>
  <si>
    <t>Super Longs 100s box</t>
  </si>
  <si>
    <t>Maverick box</t>
  </si>
  <si>
    <t>Maverick 100s box</t>
  </si>
  <si>
    <t>Maverick Gold box</t>
  </si>
  <si>
    <t>Maverick Gold 100s box</t>
  </si>
  <si>
    <t>Maverick menthol box</t>
  </si>
  <si>
    <t>Maverick 100s menthol box</t>
  </si>
  <si>
    <t>Maverick Gold 100s menthol box</t>
  </si>
  <si>
    <t>Maverick Silver 100s</t>
  </si>
  <si>
    <t>Montclair</t>
  </si>
  <si>
    <t>Black 100s box</t>
  </si>
  <si>
    <t>Black King box</t>
  </si>
  <si>
    <t>Dark Green 100s menthol box</t>
  </si>
  <si>
    <t>Dark Green King menthol box</t>
  </si>
  <si>
    <t>Gold 100s menthol box</t>
  </si>
  <si>
    <t>Silver 100s box</t>
  </si>
  <si>
    <t>Rave</t>
  </si>
  <si>
    <t>Salem</t>
  </si>
  <si>
    <t>Gold box</t>
  </si>
  <si>
    <t>Menthol 100 box</t>
  </si>
  <si>
    <t>Gold 100 menthol box</t>
  </si>
  <si>
    <t>Gold King menthol box</t>
  </si>
  <si>
    <t>Silver 100s menthol box</t>
  </si>
  <si>
    <t>Silver King menthol box</t>
  </si>
  <si>
    <t>Slim 100 menthol box</t>
  </si>
  <si>
    <t>Salem box</t>
  </si>
  <si>
    <t>Salem 100s box</t>
  </si>
  <si>
    <t>Sonoma</t>
  </si>
  <si>
    <t>Gold King</t>
  </si>
  <si>
    <t>Green 100s menthol box</t>
  </si>
  <si>
    <t>Green King menthol box</t>
  </si>
  <si>
    <t>King non-filter soft pack</t>
  </si>
  <si>
    <t>Menthol 100's box</t>
  </si>
  <si>
    <t>Gold Kings menthol box</t>
  </si>
  <si>
    <t>Menthol King box</t>
  </si>
  <si>
    <t>Black box</t>
  </si>
  <si>
    <t>Gold 100 box</t>
  </si>
  <si>
    <t>Green menthol box</t>
  </si>
  <si>
    <t>Select Gold box</t>
  </si>
  <si>
    <t>Select Red box</t>
  </si>
  <si>
    <t>White 100 box</t>
  </si>
  <si>
    <t>White King box</t>
  </si>
  <si>
    <t>Premier Manufacturing, Inc.</t>
  </si>
  <si>
    <t>1839</t>
  </si>
  <si>
    <t>12/3/2024</t>
  </si>
  <si>
    <t>Red 100</t>
  </si>
  <si>
    <t>Blue King</t>
  </si>
  <si>
    <t>Blue 100</t>
  </si>
  <si>
    <t>Menthol Green King</t>
  </si>
  <si>
    <t>Menthol Green 100</t>
  </si>
  <si>
    <t>Menthol Blue King</t>
  </si>
  <si>
    <t>Menthol Blue 100</t>
  </si>
  <si>
    <t>Silver King</t>
  </si>
  <si>
    <t>Silver 100</t>
  </si>
  <si>
    <t>First Class</t>
  </si>
  <si>
    <t>Menthol Silver 100</t>
  </si>
  <si>
    <t>Manitou</t>
  </si>
  <si>
    <t>No. 5 King</t>
  </si>
  <si>
    <t>No. 6 King</t>
  </si>
  <si>
    <t>No. 7 King</t>
  </si>
  <si>
    <t>No. 8 King</t>
  </si>
  <si>
    <t>No. 9 King</t>
  </si>
  <si>
    <t>No. 10 King</t>
  </si>
  <si>
    <t>Shield</t>
  </si>
  <si>
    <t>Traffic</t>
  </si>
  <si>
    <t>Ultra Buy</t>
  </si>
  <si>
    <t>Wildhorse</t>
  </si>
  <si>
    <t>Gold 100</t>
  </si>
  <si>
    <t>ITG Brands, LLC</t>
  </si>
  <si>
    <t>Blue 100s</t>
  </si>
  <si>
    <t>Menthol Dark Green King</t>
  </si>
  <si>
    <t>Xcaliber International, Ltd. LLC</t>
  </si>
  <si>
    <t>24/7</t>
  </si>
  <si>
    <t>Menthol 100</t>
  </si>
  <si>
    <t>Menthol King</t>
  </si>
  <si>
    <t>Menthol Gold 100</t>
  </si>
  <si>
    <t>Berley</t>
  </si>
  <si>
    <t>Echo</t>
  </si>
  <si>
    <t>Menthol gold 100</t>
  </si>
  <si>
    <t>Non-Filter</t>
  </si>
  <si>
    <t>Edgefield</t>
  </si>
  <si>
    <t>Non-Filter King</t>
  </si>
  <si>
    <t>Main Street</t>
  </si>
  <si>
    <t>Eagle 20's</t>
  </si>
  <si>
    <t>Menthol silver 100's</t>
  </si>
  <si>
    <t>Liggett Select</t>
  </si>
  <si>
    <t>Black Label Red Kings</t>
  </si>
  <si>
    <t>Black Label Red 100s</t>
  </si>
  <si>
    <t>Black Label Blue Kings</t>
  </si>
  <si>
    <t>Black Label Blue 100s</t>
  </si>
  <si>
    <t>Black Label Gray Kings</t>
  </si>
  <si>
    <t>Black Label Gray 100s</t>
  </si>
  <si>
    <t>Black Label Dark Green Kings Menthol</t>
  </si>
  <si>
    <t>Black Label Dark Green 100s Menthol</t>
  </si>
  <si>
    <t>VLN King</t>
  </si>
  <si>
    <t>VLN Menthol King</t>
  </si>
  <si>
    <t>VLN Red King</t>
  </si>
  <si>
    <t>Pinnacle</t>
  </si>
  <si>
    <t>Full Flavor 100</t>
  </si>
  <si>
    <t>Full Flavor King</t>
  </si>
  <si>
    <t>VLN King Menthol</t>
  </si>
  <si>
    <t>Japan Tobacco International USA, Inc. dba JT International USA, Inc</t>
  </si>
  <si>
    <t>Wings</t>
  </si>
  <si>
    <t>Gold 100s</t>
  </si>
  <si>
    <t>04/01/2025</t>
  </si>
  <si>
    <t>Menthol 100s</t>
  </si>
  <si>
    <t>Red 100s</t>
  </si>
  <si>
    <t>Select Blue</t>
  </si>
  <si>
    <t>03/10/2025</t>
  </si>
  <si>
    <t>Select Menthol</t>
  </si>
  <si>
    <t>Select Red</t>
  </si>
  <si>
    <t>Great Country</t>
  </si>
  <si>
    <t>Full Flavor 100's</t>
  </si>
  <si>
    <t>Menthol Gold King Box</t>
  </si>
  <si>
    <t>Select Blue 100</t>
  </si>
  <si>
    <t>Select Menthol 100</t>
  </si>
  <si>
    <t>Select Red 100</t>
  </si>
  <si>
    <t>LD by L. Ducat</t>
  </si>
  <si>
    <t xml:space="preserve">Blue 100s </t>
  </si>
  <si>
    <t>Box</t>
  </si>
  <si>
    <t>Non-Menthol</t>
  </si>
  <si>
    <t>Filter</t>
  </si>
  <si>
    <t>100s</t>
  </si>
  <si>
    <t>Green 100s</t>
  </si>
  <si>
    <t>Green King</t>
  </si>
  <si>
    <t>King</t>
  </si>
  <si>
    <t>Silver 100s</t>
  </si>
  <si>
    <t>as of 9/2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rgb="FF000000"/>
      <name val="Calibri"/>
    </font>
    <font>
      <sz val="11"/>
      <color rgb="FF000000"/>
      <name val="Calibri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4" fontId="1" fillId="0" borderId="1" xfId="0" applyNumberFormat="1" applyFont="1" applyBorder="1" applyAlignment="1">
      <alignment horizontal="right" vertical="center" wrapText="1"/>
    </xf>
    <xf numFmtId="0" fontId="1" fillId="0" borderId="1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14" fontId="1" fillId="0" borderId="2" xfId="0" applyNumberFormat="1" applyFont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0" borderId="1" xfId="0" applyNumberFormat="1" applyBorder="1"/>
    <xf numFmtId="14" fontId="1" fillId="0" borderId="0" xfId="0" applyNumberFormat="1" applyFont="1" applyAlignment="1">
      <alignment horizontal="right" vertical="center" wrapText="1"/>
    </xf>
    <xf numFmtId="14" fontId="0" fillId="0" borderId="0" xfId="0" applyNumberFormat="1" applyAlignment="1">
      <alignment horizontal="right"/>
    </xf>
    <xf numFmtId="14" fontId="0" fillId="0" borderId="1" xfId="0" applyNumberFormat="1" applyBorder="1" applyAlignment="1">
      <alignment horizontal="right"/>
    </xf>
    <xf numFmtId="0" fontId="0" fillId="0" borderId="0" xfId="0" applyAlignment="1">
      <alignment horizontal="right" vertical="top"/>
    </xf>
  </cellXfs>
  <cellStyles count="1">
    <cellStyle name="Normal" xfId="0" builtinId="0"/>
  </cellStyles>
  <dxfs count="8">
    <dxf>
      <numFmt numFmtId="19" formatCode="m/d/yyyy"/>
    </dxf>
    <dxf>
      <numFmt numFmtId="19" formatCode="m/d/yyyy"/>
      <alignment horizontal="right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83BF4C-3F1A-46C9-9D4A-4E153F5609FD}" name="Table1__2" displayName="Table1__2" ref="A2:H928" totalsRowShown="0">
  <autoFilter ref="A2:H928" xr:uid="{EE83BF4C-3F1A-46C9-9D4A-4E153F5609FD}"/>
  <tableColumns count="8">
    <tableColumn id="1" xr3:uid="{21BA26D9-061C-48FE-94DA-A2F014FD15E2}" name="Company Name" dataDxfId="7"/>
    <tableColumn id="2" xr3:uid="{646F8FF7-D502-4C52-871C-32D7591B74B0}" name="Brand" dataDxfId="6"/>
    <tableColumn id="3" xr3:uid="{6FE476FA-41EE-4596-B5BA-5A9A382D99A1}" name="Style" dataDxfId="5"/>
    <tableColumn id="4" xr3:uid="{E3BCCCD5-5DDC-43AC-863E-14A5EEDE1120}" name="Flavor" dataDxfId="4"/>
    <tableColumn id="5" xr3:uid="{71A0978A-7BA4-44C0-B7AE-E383EE5F5AE6}" name="Filter Type" dataDxfId="3"/>
    <tableColumn id="8" xr3:uid="{97B22A06-DB3C-4B7E-A54F-5DC3879009F0}" name="Package Style" dataDxfId="2"/>
    <tableColumn id="18" xr3:uid="{0770DF3C-2FD2-4588-8FD9-745803E897D7}" name="Certification Date" dataDxfId="1"/>
    <tableColumn id="19" xr3:uid="{6B6BBAA4-B45C-4577-9F62-296576970900}" name="Renewal Da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5B783-EDD4-441E-97E6-47597AF04E04}">
  <dimension ref="A1:H928"/>
  <sheetViews>
    <sheetView tabSelected="1" workbookViewId="0">
      <selection activeCell="I11" sqref="I11"/>
    </sheetView>
  </sheetViews>
  <sheetFormatPr defaultRowHeight="15.5" x14ac:dyDescent="0.35"/>
  <cols>
    <col min="1" max="1" width="56.6640625" bestFit="1" customWidth="1"/>
    <col min="2" max="2" width="27.1640625" bestFit="1" customWidth="1"/>
    <col min="3" max="3" width="46.58203125" bestFit="1" customWidth="1"/>
    <col min="4" max="4" width="12.4140625" bestFit="1" customWidth="1"/>
    <col min="5" max="5" width="12" bestFit="1" customWidth="1"/>
    <col min="6" max="6" width="14.75" bestFit="1" customWidth="1"/>
    <col min="7" max="7" width="18.08203125" bestFit="1" customWidth="1"/>
    <col min="8" max="8" width="14.75" bestFit="1" customWidth="1"/>
    <col min="9" max="9" width="24.58203125" bestFit="1" customWidth="1"/>
    <col min="10" max="10" width="36.08203125" bestFit="1" customWidth="1"/>
    <col min="11" max="11" width="31.5" bestFit="1" customWidth="1"/>
    <col min="12" max="12" width="18.08203125" bestFit="1" customWidth="1"/>
    <col min="13" max="13" width="14.75" bestFit="1" customWidth="1"/>
  </cols>
  <sheetData>
    <row r="1" spans="1:8" ht="24" customHeight="1" x14ac:dyDescent="0.35">
      <c r="A1" s="14" t="s">
        <v>823</v>
      </c>
      <c r="B1" s="14"/>
      <c r="C1" s="14"/>
      <c r="D1" s="14"/>
      <c r="E1" s="14"/>
      <c r="F1" s="14"/>
      <c r="G1" s="14"/>
      <c r="H1" s="14"/>
    </row>
    <row r="2" spans="1:8" x14ac:dyDescent="0.35">
      <c r="A2" t="s">
        <v>0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t="s">
        <v>1</v>
      </c>
      <c r="H2" t="s">
        <v>2</v>
      </c>
    </row>
    <row r="3" spans="1:8" x14ac:dyDescent="0.35">
      <c r="A3" t="s">
        <v>3</v>
      </c>
      <c r="B3" t="s">
        <v>20</v>
      </c>
      <c r="C3" t="s">
        <v>21</v>
      </c>
      <c r="D3" t="s">
        <v>22</v>
      </c>
      <c r="E3" t="s">
        <v>23</v>
      </c>
      <c r="F3" t="s">
        <v>24</v>
      </c>
      <c r="G3" s="12">
        <v>45817</v>
      </c>
      <c r="H3" s="1">
        <v>46913</v>
      </c>
    </row>
    <row r="4" spans="1:8" x14ac:dyDescent="0.35">
      <c r="A4" t="s">
        <v>3</v>
      </c>
      <c r="B4" t="s">
        <v>20</v>
      </c>
      <c r="C4" t="s">
        <v>25</v>
      </c>
      <c r="D4" t="s">
        <v>22</v>
      </c>
      <c r="E4" t="s">
        <v>23</v>
      </c>
      <c r="F4" t="s">
        <v>24</v>
      </c>
      <c r="G4" s="12">
        <v>45817</v>
      </c>
      <c r="H4" s="1">
        <v>46913</v>
      </c>
    </row>
    <row r="5" spans="1:8" x14ac:dyDescent="0.35">
      <c r="A5" t="s">
        <v>3</v>
      </c>
      <c r="B5" t="s">
        <v>26</v>
      </c>
      <c r="C5" t="s">
        <v>27</v>
      </c>
      <c r="D5" t="s">
        <v>22</v>
      </c>
      <c r="E5" t="s">
        <v>23</v>
      </c>
      <c r="F5" t="s">
        <v>24</v>
      </c>
      <c r="G5" s="12">
        <v>45817</v>
      </c>
      <c r="H5" s="1">
        <v>46913</v>
      </c>
    </row>
    <row r="6" spans="1:8" x14ac:dyDescent="0.35">
      <c r="A6" t="s">
        <v>4</v>
      </c>
      <c r="B6" t="s">
        <v>28</v>
      </c>
      <c r="C6" t="s">
        <v>29</v>
      </c>
      <c r="D6" t="s">
        <v>22</v>
      </c>
      <c r="E6" t="s">
        <v>23</v>
      </c>
      <c r="F6" t="s">
        <v>24</v>
      </c>
      <c r="G6" s="12">
        <v>45817</v>
      </c>
      <c r="H6" s="1">
        <v>46913</v>
      </c>
    </row>
    <row r="7" spans="1:8" x14ac:dyDescent="0.35">
      <c r="A7" t="s">
        <v>4</v>
      </c>
      <c r="B7" t="s">
        <v>20</v>
      </c>
      <c r="C7" t="s">
        <v>30</v>
      </c>
      <c r="D7" t="s">
        <v>31</v>
      </c>
      <c r="E7" t="s">
        <v>23</v>
      </c>
      <c r="F7" t="s">
        <v>24</v>
      </c>
      <c r="G7" s="12">
        <v>45817</v>
      </c>
      <c r="H7" s="1">
        <v>46913</v>
      </c>
    </row>
    <row r="8" spans="1:8" x14ac:dyDescent="0.35">
      <c r="A8" t="s">
        <v>4</v>
      </c>
      <c r="B8" t="s">
        <v>20</v>
      </c>
      <c r="C8" t="s">
        <v>32</v>
      </c>
      <c r="D8" t="s">
        <v>22</v>
      </c>
      <c r="E8" t="s">
        <v>23</v>
      </c>
      <c r="F8" t="s">
        <v>24</v>
      </c>
      <c r="G8" s="12">
        <v>45817</v>
      </c>
      <c r="H8" s="1">
        <v>46913</v>
      </c>
    </row>
    <row r="9" spans="1:8" x14ac:dyDescent="0.35">
      <c r="A9" t="s">
        <v>5</v>
      </c>
      <c r="B9" t="s">
        <v>33</v>
      </c>
      <c r="C9" t="s">
        <v>34</v>
      </c>
      <c r="D9" t="s">
        <v>22</v>
      </c>
      <c r="E9" t="s">
        <v>23</v>
      </c>
      <c r="F9" t="s">
        <v>24</v>
      </c>
      <c r="G9" s="12">
        <v>45860</v>
      </c>
      <c r="H9" s="1">
        <v>46956</v>
      </c>
    </row>
    <row r="10" spans="1:8" x14ac:dyDescent="0.35">
      <c r="A10" t="s">
        <v>5</v>
      </c>
      <c r="B10" t="s">
        <v>33</v>
      </c>
      <c r="C10" t="s">
        <v>35</v>
      </c>
      <c r="D10" t="s">
        <v>22</v>
      </c>
      <c r="E10" t="s">
        <v>23</v>
      </c>
      <c r="F10" t="s">
        <v>24</v>
      </c>
      <c r="G10" s="12">
        <v>45860</v>
      </c>
      <c r="H10" s="1">
        <v>46956</v>
      </c>
    </row>
    <row r="11" spans="1:8" x14ac:dyDescent="0.35">
      <c r="A11" t="s">
        <v>5</v>
      </c>
      <c r="B11" t="s">
        <v>33</v>
      </c>
      <c r="C11" t="s">
        <v>36</v>
      </c>
      <c r="D11" t="s">
        <v>22</v>
      </c>
      <c r="E11" t="s">
        <v>23</v>
      </c>
      <c r="F11" t="s">
        <v>24</v>
      </c>
      <c r="G11" s="12">
        <v>45860</v>
      </c>
      <c r="H11" s="1">
        <v>46956</v>
      </c>
    </row>
    <row r="12" spans="1:8" x14ac:dyDescent="0.35">
      <c r="A12" t="s">
        <v>5</v>
      </c>
      <c r="B12" t="s">
        <v>33</v>
      </c>
      <c r="C12" t="s">
        <v>31</v>
      </c>
      <c r="D12" t="s">
        <v>31</v>
      </c>
      <c r="E12" t="s">
        <v>23</v>
      </c>
      <c r="F12" t="s">
        <v>24</v>
      </c>
      <c r="G12" s="12">
        <v>45860</v>
      </c>
      <c r="H12" s="1">
        <v>46956</v>
      </c>
    </row>
    <row r="13" spans="1:8" x14ac:dyDescent="0.35">
      <c r="A13" t="s">
        <v>5</v>
      </c>
      <c r="B13" t="s">
        <v>37</v>
      </c>
      <c r="C13" t="s">
        <v>34</v>
      </c>
      <c r="D13" t="s">
        <v>22</v>
      </c>
      <c r="E13" t="s">
        <v>23</v>
      </c>
      <c r="F13" t="s">
        <v>24</v>
      </c>
      <c r="G13" s="12">
        <v>45860</v>
      </c>
      <c r="H13" s="1">
        <v>46956</v>
      </c>
    </row>
    <row r="14" spans="1:8" x14ac:dyDescent="0.35">
      <c r="A14" t="s">
        <v>5</v>
      </c>
      <c r="B14" t="s">
        <v>37</v>
      </c>
      <c r="C14" t="s">
        <v>35</v>
      </c>
      <c r="D14" t="s">
        <v>22</v>
      </c>
      <c r="E14" t="s">
        <v>23</v>
      </c>
      <c r="F14" t="s">
        <v>24</v>
      </c>
      <c r="G14" s="12">
        <v>45860</v>
      </c>
      <c r="H14" s="1">
        <v>46956</v>
      </c>
    </row>
    <row r="15" spans="1:8" x14ac:dyDescent="0.35">
      <c r="A15" t="s">
        <v>5</v>
      </c>
      <c r="B15" t="s">
        <v>37</v>
      </c>
      <c r="C15" t="s">
        <v>38</v>
      </c>
      <c r="D15" t="s">
        <v>22</v>
      </c>
      <c r="E15" t="s">
        <v>23</v>
      </c>
      <c r="F15" t="s">
        <v>24</v>
      </c>
      <c r="G15" s="12">
        <v>45860</v>
      </c>
      <c r="H15" s="1">
        <v>46956</v>
      </c>
    </row>
    <row r="16" spans="1:8" x14ac:dyDescent="0.35">
      <c r="A16" t="s">
        <v>5</v>
      </c>
      <c r="B16" t="s">
        <v>37</v>
      </c>
      <c r="C16" t="s">
        <v>31</v>
      </c>
      <c r="D16" t="s">
        <v>31</v>
      </c>
      <c r="E16" t="s">
        <v>23</v>
      </c>
      <c r="F16" t="s">
        <v>24</v>
      </c>
      <c r="G16" s="12">
        <v>45860</v>
      </c>
      <c r="H16" s="1">
        <v>46956</v>
      </c>
    </row>
    <row r="17" spans="1:8" x14ac:dyDescent="0.35">
      <c r="A17" t="s">
        <v>5</v>
      </c>
      <c r="B17" t="s">
        <v>37</v>
      </c>
      <c r="C17" t="s">
        <v>39</v>
      </c>
      <c r="D17" t="s">
        <v>31</v>
      </c>
      <c r="E17" t="s">
        <v>23</v>
      </c>
      <c r="F17" t="s">
        <v>24</v>
      </c>
      <c r="G17" s="12">
        <v>45860</v>
      </c>
      <c r="H17" s="1">
        <v>46956</v>
      </c>
    </row>
    <row r="18" spans="1:8" x14ac:dyDescent="0.35">
      <c r="A18" t="s">
        <v>5</v>
      </c>
      <c r="B18" t="s">
        <v>37</v>
      </c>
      <c r="C18" t="s">
        <v>40</v>
      </c>
      <c r="D18" t="s">
        <v>22</v>
      </c>
      <c r="E18" t="s">
        <v>40</v>
      </c>
      <c r="F18" t="s">
        <v>24</v>
      </c>
      <c r="G18" s="12">
        <v>45860</v>
      </c>
      <c r="H18" s="1">
        <v>46956</v>
      </c>
    </row>
    <row r="19" spans="1:8" x14ac:dyDescent="0.35">
      <c r="A19" t="s">
        <v>5</v>
      </c>
      <c r="B19" t="s">
        <v>37</v>
      </c>
      <c r="C19" t="s">
        <v>41</v>
      </c>
      <c r="D19" t="s">
        <v>22</v>
      </c>
      <c r="E19" t="s">
        <v>42</v>
      </c>
      <c r="F19" t="s">
        <v>24</v>
      </c>
      <c r="G19" s="12">
        <v>45860</v>
      </c>
      <c r="H19" s="1">
        <v>46956</v>
      </c>
    </row>
    <row r="20" spans="1:8" x14ac:dyDescent="0.35">
      <c r="A20" t="s">
        <v>5</v>
      </c>
      <c r="B20" t="s">
        <v>37</v>
      </c>
      <c r="C20" t="s">
        <v>43</v>
      </c>
      <c r="D20" t="s">
        <v>22</v>
      </c>
      <c r="E20" t="s">
        <v>23</v>
      </c>
      <c r="F20" t="s">
        <v>24</v>
      </c>
      <c r="G20" s="12">
        <v>45860</v>
      </c>
      <c r="H20" s="1">
        <v>46956</v>
      </c>
    </row>
    <row r="21" spans="1:8" x14ac:dyDescent="0.35">
      <c r="A21" t="s">
        <v>5</v>
      </c>
      <c r="B21" t="s">
        <v>37</v>
      </c>
      <c r="C21" t="s">
        <v>44</v>
      </c>
      <c r="D21" t="s">
        <v>22</v>
      </c>
      <c r="E21" t="s">
        <v>23</v>
      </c>
      <c r="F21" t="s">
        <v>24</v>
      </c>
      <c r="G21" s="12">
        <v>45860</v>
      </c>
      <c r="H21" s="1">
        <v>46956</v>
      </c>
    </row>
    <row r="22" spans="1:8" x14ac:dyDescent="0.35">
      <c r="A22" t="s">
        <v>5</v>
      </c>
      <c r="B22" s="2" t="s">
        <v>37</v>
      </c>
      <c r="C22" t="s">
        <v>45</v>
      </c>
      <c r="D22" t="s">
        <v>22</v>
      </c>
      <c r="E22" t="s">
        <v>23</v>
      </c>
      <c r="F22" t="s">
        <v>24</v>
      </c>
      <c r="G22" s="12">
        <v>45860</v>
      </c>
      <c r="H22" s="1">
        <v>46956</v>
      </c>
    </row>
    <row r="23" spans="1:8" x14ac:dyDescent="0.35">
      <c r="A23" t="s">
        <v>5</v>
      </c>
      <c r="B23" t="s">
        <v>37</v>
      </c>
      <c r="C23" t="s">
        <v>46</v>
      </c>
      <c r="D23" t="s">
        <v>31</v>
      </c>
      <c r="E23" t="s">
        <v>23</v>
      </c>
      <c r="F23" t="s">
        <v>24</v>
      </c>
      <c r="G23" s="12">
        <v>45860</v>
      </c>
      <c r="H23" s="1">
        <v>46956</v>
      </c>
    </row>
    <row r="24" spans="1:8" x14ac:dyDescent="0.35">
      <c r="A24" t="s">
        <v>5</v>
      </c>
      <c r="B24" t="s">
        <v>47</v>
      </c>
      <c r="C24" t="s">
        <v>34</v>
      </c>
      <c r="D24" t="s">
        <v>22</v>
      </c>
      <c r="E24" t="s">
        <v>23</v>
      </c>
      <c r="F24" t="s">
        <v>24</v>
      </c>
      <c r="G24" s="12">
        <v>45860</v>
      </c>
      <c r="H24" s="1">
        <v>46956</v>
      </c>
    </row>
    <row r="25" spans="1:8" x14ac:dyDescent="0.35">
      <c r="A25" t="s">
        <v>5</v>
      </c>
      <c r="B25" t="s">
        <v>47</v>
      </c>
      <c r="C25" t="s">
        <v>35</v>
      </c>
      <c r="D25" t="s">
        <v>22</v>
      </c>
      <c r="E25" t="s">
        <v>23</v>
      </c>
      <c r="F25" t="s">
        <v>24</v>
      </c>
      <c r="G25" s="12">
        <v>45860</v>
      </c>
      <c r="H25" s="1">
        <v>46956</v>
      </c>
    </row>
    <row r="26" spans="1:8" x14ac:dyDescent="0.35">
      <c r="A26" t="s">
        <v>5</v>
      </c>
      <c r="B26" t="s">
        <v>47</v>
      </c>
      <c r="C26" t="s">
        <v>38</v>
      </c>
      <c r="D26" t="s">
        <v>22</v>
      </c>
      <c r="E26" t="s">
        <v>23</v>
      </c>
      <c r="F26" t="s">
        <v>24</v>
      </c>
      <c r="G26" s="12">
        <v>45860</v>
      </c>
      <c r="H26" s="1">
        <v>46956</v>
      </c>
    </row>
    <row r="27" spans="1:8" x14ac:dyDescent="0.35">
      <c r="A27" t="s">
        <v>5</v>
      </c>
      <c r="B27" t="s">
        <v>47</v>
      </c>
      <c r="C27" t="s">
        <v>31</v>
      </c>
      <c r="D27" t="s">
        <v>31</v>
      </c>
      <c r="E27" t="s">
        <v>23</v>
      </c>
      <c r="F27" t="s">
        <v>24</v>
      </c>
      <c r="G27" s="12">
        <v>45860</v>
      </c>
      <c r="H27" s="1">
        <v>46956</v>
      </c>
    </row>
    <row r="28" spans="1:8" x14ac:dyDescent="0.35">
      <c r="A28" t="s">
        <v>5</v>
      </c>
      <c r="B28" t="s">
        <v>47</v>
      </c>
      <c r="C28" t="s">
        <v>39</v>
      </c>
      <c r="D28" t="s">
        <v>31</v>
      </c>
      <c r="E28" t="s">
        <v>23</v>
      </c>
      <c r="F28" t="s">
        <v>24</v>
      </c>
      <c r="G28" s="12">
        <v>45860</v>
      </c>
      <c r="H28" s="1">
        <v>46956</v>
      </c>
    </row>
    <row r="29" spans="1:8" x14ac:dyDescent="0.35">
      <c r="A29" t="s">
        <v>5</v>
      </c>
      <c r="B29" t="s">
        <v>47</v>
      </c>
      <c r="C29" t="s">
        <v>41</v>
      </c>
      <c r="D29" t="s">
        <v>22</v>
      </c>
      <c r="E29" t="s">
        <v>23</v>
      </c>
      <c r="F29" t="s">
        <v>24</v>
      </c>
      <c r="G29" s="12">
        <v>45860</v>
      </c>
      <c r="H29" s="1">
        <v>46956</v>
      </c>
    </row>
    <row r="30" spans="1:8" x14ac:dyDescent="0.35">
      <c r="A30" t="s">
        <v>5</v>
      </c>
      <c r="B30" t="s">
        <v>47</v>
      </c>
      <c r="C30" t="s">
        <v>43</v>
      </c>
      <c r="D30" t="s">
        <v>22</v>
      </c>
      <c r="E30" t="s">
        <v>23</v>
      </c>
      <c r="F30" t="s">
        <v>24</v>
      </c>
      <c r="G30" s="12">
        <v>45860</v>
      </c>
      <c r="H30" s="1">
        <v>46956</v>
      </c>
    </row>
    <row r="31" spans="1:8" x14ac:dyDescent="0.35">
      <c r="A31" t="s">
        <v>5</v>
      </c>
      <c r="B31" t="s">
        <v>47</v>
      </c>
      <c r="C31" t="s">
        <v>44</v>
      </c>
      <c r="D31" t="s">
        <v>22</v>
      </c>
      <c r="E31" t="s">
        <v>23</v>
      </c>
      <c r="F31" t="s">
        <v>24</v>
      </c>
      <c r="G31" s="12">
        <v>45860</v>
      </c>
      <c r="H31" s="1">
        <v>46956</v>
      </c>
    </row>
    <row r="32" spans="1:8" x14ac:dyDescent="0.35">
      <c r="A32" t="s">
        <v>5</v>
      </c>
      <c r="B32" t="s">
        <v>47</v>
      </c>
      <c r="C32" t="s">
        <v>46</v>
      </c>
      <c r="D32" t="s">
        <v>31</v>
      </c>
      <c r="E32" t="s">
        <v>23</v>
      </c>
      <c r="F32" t="s">
        <v>24</v>
      </c>
      <c r="G32" s="12">
        <v>45860</v>
      </c>
      <c r="H32" s="1">
        <v>46956</v>
      </c>
    </row>
    <row r="33" spans="1:8" x14ac:dyDescent="0.35">
      <c r="A33" t="s">
        <v>5</v>
      </c>
      <c r="B33" t="s">
        <v>47</v>
      </c>
      <c r="C33" t="s">
        <v>45</v>
      </c>
      <c r="D33" t="s">
        <v>31</v>
      </c>
      <c r="E33" t="s">
        <v>23</v>
      </c>
      <c r="F33" t="s">
        <v>24</v>
      </c>
      <c r="G33" s="12">
        <v>45860</v>
      </c>
      <c r="H33" s="1">
        <v>46956</v>
      </c>
    </row>
    <row r="34" spans="1:8" x14ac:dyDescent="0.35">
      <c r="A34" s="7" t="s">
        <v>429</v>
      </c>
      <c r="B34" s="7" t="s">
        <v>430</v>
      </c>
      <c r="C34" s="7" t="s">
        <v>431</v>
      </c>
      <c r="D34" s="7"/>
      <c r="E34" s="7"/>
      <c r="F34" s="7"/>
      <c r="G34" s="11" t="s">
        <v>419</v>
      </c>
      <c r="H34" s="11">
        <v>45933</v>
      </c>
    </row>
    <row r="35" spans="1:8" x14ac:dyDescent="0.35">
      <c r="A35" s="7" t="s">
        <v>525</v>
      </c>
      <c r="B35" s="7" t="s">
        <v>526</v>
      </c>
      <c r="C35" s="7" t="s">
        <v>519</v>
      </c>
      <c r="D35" s="7"/>
      <c r="E35" s="7"/>
      <c r="F35" s="7"/>
      <c r="G35" s="11" t="s">
        <v>527</v>
      </c>
      <c r="H35" s="11">
        <v>46249</v>
      </c>
    </row>
    <row r="36" spans="1:8" x14ac:dyDescent="0.35">
      <c r="A36" s="7" t="s">
        <v>525</v>
      </c>
      <c r="B36" s="7" t="s">
        <v>526</v>
      </c>
      <c r="C36" s="7" t="s">
        <v>528</v>
      </c>
      <c r="D36" s="7"/>
      <c r="E36" s="7"/>
      <c r="F36" s="7"/>
      <c r="G36" s="11" t="s">
        <v>527</v>
      </c>
      <c r="H36" s="11">
        <v>46249</v>
      </c>
    </row>
    <row r="37" spans="1:8" x14ac:dyDescent="0.35">
      <c r="A37" s="7" t="s">
        <v>525</v>
      </c>
      <c r="B37" s="7" t="s">
        <v>526</v>
      </c>
      <c r="C37" s="7" t="s">
        <v>514</v>
      </c>
      <c r="D37" s="7"/>
      <c r="E37" s="7"/>
      <c r="F37" s="7"/>
      <c r="G37" s="11" t="s">
        <v>527</v>
      </c>
      <c r="H37" s="11">
        <v>46249</v>
      </c>
    </row>
    <row r="38" spans="1:8" x14ac:dyDescent="0.35">
      <c r="A38" s="7" t="s">
        <v>525</v>
      </c>
      <c r="B38" s="7" t="s">
        <v>526</v>
      </c>
      <c r="C38" s="7" t="s">
        <v>529</v>
      </c>
      <c r="D38" s="7"/>
      <c r="E38" s="7"/>
      <c r="F38" s="7"/>
      <c r="G38" s="11" t="s">
        <v>527</v>
      </c>
      <c r="H38" s="11">
        <v>46249</v>
      </c>
    </row>
    <row r="39" spans="1:8" x14ac:dyDescent="0.35">
      <c r="A39" s="7" t="s">
        <v>525</v>
      </c>
      <c r="B39" s="7" t="s">
        <v>526</v>
      </c>
      <c r="C39" s="7" t="s">
        <v>479</v>
      </c>
      <c r="D39" s="7"/>
      <c r="E39" s="7"/>
      <c r="F39" s="7"/>
      <c r="G39" s="11" t="s">
        <v>527</v>
      </c>
      <c r="H39" s="11">
        <v>46249</v>
      </c>
    </row>
    <row r="40" spans="1:8" x14ac:dyDescent="0.35">
      <c r="A40" s="7" t="s">
        <v>525</v>
      </c>
      <c r="B40" s="7" t="s">
        <v>526</v>
      </c>
      <c r="C40" s="7" t="s">
        <v>512</v>
      </c>
      <c r="D40" s="7"/>
      <c r="E40" s="7"/>
      <c r="F40" s="7"/>
      <c r="G40" s="11" t="s">
        <v>527</v>
      </c>
      <c r="H40" s="11">
        <v>46249</v>
      </c>
    </row>
    <row r="41" spans="1:8" x14ac:dyDescent="0.35">
      <c r="A41" s="7" t="s">
        <v>525</v>
      </c>
      <c r="B41" s="7" t="s">
        <v>526</v>
      </c>
      <c r="C41" s="7" t="s">
        <v>611</v>
      </c>
      <c r="D41" s="7"/>
      <c r="E41" s="7"/>
      <c r="F41" s="7"/>
      <c r="G41" s="11" t="s">
        <v>527</v>
      </c>
      <c r="H41" s="11">
        <v>46249</v>
      </c>
    </row>
    <row r="42" spans="1:8" x14ac:dyDescent="0.35">
      <c r="A42" s="7" t="s">
        <v>525</v>
      </c>
      <c r="B42" s="7" t="s">
        <v>526</v>
      </c>
      <c r="C42" s="7" t="s">
        <v>481</v>
      </c>
      <c r="D42" s="7"/>
      <c r="E42" s="7"/>
      <c r="F42" s="7"/>
      <c r="G42" s="11" t="s">
        <v>527</v>
      </c>
      <c r="H42" s="11">
        <v>46249</v>
      </c>
    </row>
    <row r="43" spans="1:8" x14ac:dyDescent="0.35">
      <c r="A43" s="7" t="s">
        <v>525</v>
      </c>
      <c r="B43" s="7" t="s">
        <v>526</v>
      </c>
      <c r="C43" s="7" t="s">
        <v>612</v>
      </c>
      <c r="D43" s="7"/>
      <c r="E43" s="7"/>
      <c r="F43" s="7"/>
      <c r="G43" s="11" t="s">
        <v>527</v>
      </c>
      <c r="H43" s="11">
        <v>46249</v>
      </c>
    </row>
    <row r="44" spans="1:8" x14ac:dyDescent="0.35">
      <c r="A44" s="7" t="s">
        <v>525</v>
      </c>
      <c r="B44" s="7" t="s">
        <v>526</v>
      </c>
      <c r="C44" s="7" t="s">
        <v>613</v>
      </c>
      <c r="D44" s="7"/>
      <c r="E44" s="7"/>
      <c r="F44" s="7"/>
      <c r="G44" s="11" t="s">
        <v>527</v>
      </c>
      <c r="H44" s="11">
        <v>46249</v>
      </c>
    </row>
    <row r="45" spans="1:8" x14ac:dyDescent="0.35">
      <c r="A45" s="7" t="s">
        <v>525</v>
      </c>
      <c r="B45" s="7" t="s">
        <v>526</v>
      </c>
      <c r="C45" s="7" t="s">
        <v>614</v>
      </c>
      <c r="D45" s="7"/>
      <c r="E45" s="7"/>
      <c r="F45" s="7"/>
      <c r="G45" s="11" t="s">
        <v>527</v>
      </c>
      <c r="H45" s="11">
        <v>46249</v>
      </c>
    </row>
    <row r="46" spans="1:8" x14ac:dyDescent="0.35">
      <c r="A46" s="7" t="s">
        <v>525</v>
      </c>
      <c r="B46" s="7" t="s">
        <v>526</v>
      </c>
      <c r="C46" s="7" t="s">
        <v>615</v>
      </c>
      <c r="D46" s="7"/>
      <c r="E46" s="7"/>
      <c r="F46" s="7"/>
      <c r="G46" s="11" t="s">
        <v>527</v>
      </c>
      <c r="H46" s="11">
        <v>46249</v>
      </c>
    </row>
    <row r="47" spans="1:8" x14ac:dyDescent="0.35">
      <c r="A47" s="7" t="s">
        <v>525</v>
      </c>
      <c r="B47" s="7" t="s">
        <v>526</v>
      </c>
      <c r="C47" s="7" t="s">
        <v>518</v>
      </c>
      <c r="D47" s="7"/>
      <c r="E47" s="7"/>
      <c r="F47" s="7"/>
      <c r="G47" s="11" t="s">
        <v>527</v>
      </c>
      <c r="H47" s="11">
        <v>46249</v>
      </c>
    </row>
    <row r="48" spans="1:8" x14ac:dyDescent="0.35">
      <c r="A48" s="7" t="s">
        <v>525</v>
      </c>
      <c r="B48" s="7" t="s">
        <v>616</v>
      </c>
      <c r="C48" s="7" t="s">
        <v>519</v>
      </c>
      <c r="D48" s="7"/>
      <c r="E48" s="7"/>
      <c r="F48" s="7"/>
      <c r="G48" s="11" t="s">
        <v>527</v>
      </c>
      <c r="H48" s="11">
        <v>46249</v>
      </c>
    </row>
    <row r="49" spans="1:8" x14ac:dyDescent="0.35">
      <c r="A49" s="7" t="s">
        <v>525</v>
      </c>
      <c r="B49" s="7" t="s">
        <v>616</v>
      </c>
      <c r="C49" s="7" t="s">
        <v>514</v>
      </c>
      <c r="D49" s="7"/>
      <c r="E49" s="7"/>
      <c r="F49" s="7"/>
      <c r="G49" s="11" t="s">
        <v>527</v>
      </c>
      <c r="H49" s="11">
        <v>46249</v>
      </c>
    </row>
    <row r="50" spans="1:8" x14ac:dyDescent="0.35">
      <c r="A50" s="7" t="s">
        <v>525</v>
      </c>
      <c r="B50" s="7" t="s">
        <v>616</v>
      </c>
      <c r="C50" s="7" t="s">
        <v>479</v>
      </c>
      <c r="D50" s="7"/>
      <c r="E50" s="7"/>
      <c r="F50" s="7"/>
      <c r="G50" s="11" t="s">
        <v>527</v>
      </c>
      <c r="H50" s="11">
        <v>46249</v>
      </c>
    </row>
    <row r="51" spans="1:8" x14ac:dyDescent="0.35">
      <c r="A51" s="7" t="s">
        <v>525</v>
      </c>
      <c r="B51" s="7" t="s">
        <v>616</v>
      </c>
      <c r="C51" s="7" t="s">
        <v>617</v>
      </c>
      <c r="D51" s="7"/>
      <c r="E51" s="7"/>
      <c r="F51" s="7"/>
      <c r="G51" s="11" t="s">
        <v>527</v>
      </c>
      <c r="H51" s="11">
        <v>46249</v>
      </c>
    </row>
    <row r="52" spans="1:8" x14ac:dyDescent="0.35">
      <c r="A52" s="7" t="s">
        <v>525</v>
      </c>
      <c r="B52" s="7" t="s">
        <v>616</v>
      </c>
      <c r="C52" s="7" t="s">
        <v>618</v>
      </c>
      <c r="D52" s="7"/>
      <c r="E52" s="7"/>
      <c r="F52" s="7"/>
      <c r="G52" s="11" t="s">
        <v>527</v>
      </c>
      <c r="H52" s="11">
        <v>46249</v>
      </c>
    </row>
    <row r="53" spans="1:8" x14ac:dyDescent="0.35">
      <c r="A53" s="7" t="s">
        <v>525</v>
      </c>
      <c r="B53" s="7" t="s">
        <v>616</v>
      </c>
      <c r="C53" s="7" t="s">
        <v>481</v>
      </c>
      <c r="D53" s="7"/>
      <c r="E53" s="7"/>
      <c r="F53" s="7"/>
      <c r="G53" s="11" t="s">
        <v>527</v>
      </c>
      <c r="H53" s="11">
        <v>46249</v>
      </c>
    </row>
    <row r="54" spans="1:8" x14ac:dyDescent="0.35">
      <c r="A54" s="7" t="s">
        <v>525</v>
      </c>
      <c r="B54" s="7" t="s">
        <v>616</v>
      </c>
      <c r="C54" s="7" t="s">
        <v>619</v>
      </c>
      <c r="D54" s="7"/>
      <c r="E54" s="7"/>
      <c r="F54" s="7"/>
      <c r="G54" s="11" t="s">
        <v>527</v>
      </c>
      <c r="H54" s="11">
        <v>46249</v>
      </c>
    </row>
    <row r="55" spans="1:8" x14ac:dyDescent="0.35">
      <c r="A55" s="7" t="s">
        <v>525</v>
      </c>
      <c r="B55" s="7" t="s">
        <v>616</v>
      </c>
      <c r="C55" s="7" t="s">
        <v>620</v>
      </c>
      <c r="D55" s="7"/>
      <c r="E55" s="7"/>
      <c r="F55" s="7"/>
      <c r="G55" s="11" t="s">
        <v>527</v>
      </c>
      <c r="H55" s="11">
        <v>46249</v>
      </c>
    </row>
    <row r="56" spans="1:8" x14ac:dyDescent="0.35">
      <c r="A56" t="s">
        <v>6</v>
      </c>
      <c r="B56" t="s">
        <v>48</v>
      </c>
      <c r="C56" t="s">
        <v>49</v>
      </c>
      <c r="D56" t="s">
        <v>22</v>
      </c>
      <c r="E56" t="s">
        <v>23</v>
      </c>
      <c r="F56" t="s">
        <v>24</v>
      </c>
      <c r="G56" s="12">
        <v>45845</v>
      </c>
      <c r="H56" s="1">
        <v>46941</v>
      </c>
    </row>
    <row r="57" spans="1:8" x14ac:dyDescent="0.35">
      <c r="A57" t="s">
        <v>6</v>
      </c>
      <c r="B57" t="s">
        <v>48</v>
      </c>
      <c r="C57" t="s">
        <v>50</v>
      </c>
      <c r="D57" t="s">
        <v>22</v>
      </c>
      <c r="E57" t="s">
        <v>23</v>
      </c>
      <c r="F57" t="s">
        <v>24</v>
      </c>
      <c r="G57" s="12">
        <v>45845</v>
      </c>
      <c r="H57" s="1">
        <v>46941</v>
      </c>
    </row>
    <row r="58" spans="1:8" x14ac:dyDescent="0.35">
      <c r="A58" t="s">
        <v>6</v>
      </c>
      <c r="B58" t="s">
        <v>48</v>
      </c>
      <c r="C58" t="s">
        <v>51</v>
      </c>
      <c r="D58" t="s">
        <v>22</v>
      </c>
      <c r="E58" t="s">
        <v>23</v>
      </c>
      <c r="F58" t="s">
        <v>24</v>
      </c>
      <c r="G58" s="12">
        <v>45845</v>
      </c>
      <c r="H58" s="1">
        <v>46941</v>
      </c>
    </row>
    <row r="59" spans="1:8" x14ac:dyDescent="0.35">
      <c r="A59" t="s">
        <v>6</v>
      </c>
      <c r="B59" t="s">
        <v>48</v>
      </c>
      <c r="C59" t="s">
        <v>52</v>
      </c>
      <c r="D59" t="s">
        <v>31</v>
      </c>
      <c r="E59" t="s">
        <v>23</v>
      </c>
      <c r="F59" t="s">
        <v>24</v>
      </c>
      <c r="G59" s="12">
        <v>45845</v>
      </c>
      <c r="H59" s="1">
        <v>46941</v>
      </c>
    </row>
    <row r="60" spans="1:8" x14ac:dyDescent="0.35">
      <c r="A60" t="s">
        <v>6</v>
      </c>
      <c r="B60" t="s">
        <v>48</v>
      </c>
      <c r="C60" t="s">
        <v>53</v>
      </c>
      <c r="D60" t="s">
        <v>31</v>
      </c>
      <c r="E60" t="s">
        <v>23</v>
      </c>
      <c r="F60" t="s">
        <v>24</v>
      </c>
      <c r="G60" s="12">
        <v>45845</v>
      </c>
      <c r="H60" s="1">
        <v>46941</v>
      </c>
    </row>
    <row r="61" spans="1:8" x14ac:dyDescent="0.35">
      <c r="A61" t="s">
        <v>6</v>
      </c>
      <c r="B61" t="s">
        <v>54</v>
      </c>
      <c r="C61" t="s">
        <v>49</v>
      </c>
      <c r="D61" t="s">
        <v>22</v>
      </c>
      <c r="E61" t="s">
        <v>23</v>
      </c>
      <c r="F61" t="s">
        <v>24</v>
      </c>
      <c r="G61" s="12">
        <v>45845</v>
      </c>
      <c r="H61" s="1">
        <v>46941</v>
      </c>
    </row>
    <row r="62" spans="1:8" x14ac:dyDescent="0.35">
      <c r="A62" t="s">
        <v>6</v>
      </c>
      <c r="B62" t="s">
        <v>54</v>
      </c>
      <c r="C62" t="s">
        <v>50</v>
      </c>
      <c r="D62" t="s">
        <v>22</v>
      </c>
      <c r="E62" t="s">
        <v>23</v>
      </c>
      <c r="F62" t="s">
        <v>24</v>
      </c>
      <c r="G62" s="12">
        <v>45845</v>
      </c>
      <c r="H62" s="1">
        <v>46941</v>
      </c>
    </row>
    <row r="63" spans="1:8" x14ac:dyDescent="0.35">
      <c r="A63" t="s">
        <v>6</v>
      </c>
      <c r="B63" t="s">
        <v>54</v>
      </c>
      <c r="C63" t="s">
        <v>51</v>
      </c>
      <c r="D63" t="s">
        <v>22</v>
      </c>
      <c r="E63" t="s">
        <v>23</v>
      </c>
      <c r="F63" t="s">
        <v>24</v>
      </c>
      <c r="G63" s="12">
        <v>45845</v>
      </c>
      <c r="H63" s="1">
        <v>46941</v>
      </c>
    </row>
    <row r="64" spans="1:8" x14ac:dyDescent="0.35">
      <c r="A64" t="s">
        <v>6</v>
      </c>
      <c r="B64" t="s">
        <v>54</v>
      </c>
      <c r="C64" t="s">
        <v>52</v>
      </c>
      <c r="D64" t="s">
        <v>31</v>
      </c>
      <c r="E64" t="s">
        <v>23</v>
      </c>
      <c r="F64" t="s">
        <v>24</v>
      </c>
      <c r="G64" s="12">
        <v>45845</v>
      </c>
      <c r="H64" s="1">
        <v>46941</v>
      </c>
    </row>
    <row r="65" spans="1:8" x14ac:dyDescent="0.35">
      <c r="A65" t="s">
        <v>6</v>
      </c>
      <c r="B65" t="s">
        <v>54</v>
      </c>
      <c r="C65" t="s">
        <v>53</v>
      </c>
      <c r="D65" t="s">
        <v>31</v>
      </c>
      <c r="E65" t="s">
        <v>23</v>
      </c>
      <c r="F65" t="s">
        <v>24</v>
      </c>
      <c r="G65" s="12">
        <v>45845</v>
      </c>
      <c r="H65" s="1">
        <v>46941</v>
      </c>
    </row>
    <row r="66" spans="1:8" x14ac:dyDescent="0.35">
      <c r="A66" t="s">
        <v>6</v>
      </c>
      <c r="B66" t="s">
        <v>54</v>
      </c>
      <c r="C66" t="s">
        <v>55</v>
      </c>
      <c r="D66" t="s">
        <v>22</v>
      </c>
      <c r="E66" t="s">
        <v>23</v>
      </c>
      <c r="F66" t="s">
        <v>24</v>
      </c>
      <c r="G66" s="12">
        <v>45845</v>
      </c>
      <c r="H66" s="1">
        <v>46941</v>
      </c>
    </row>
    <row r="67" spans="1:8" x14ac:dyDescent="0.35">
      <c r="A67" t="s">
        <v>6</v>
      </c>
      <c r="B67" t="s">
        <v>54</v>
      </c>
      <c r="C67" t="s">
        <v>56</v>
      </c>
      <c r="D67" t="s">
        <v>22</v>
      </c>
      <c r="E67" t="s">
        <v>23</v>
      </c>
      <c r="F67" t="s">
        <v>24</v>
      </c>
      <c r="G67" s="12">
        <v>45845</v>
      </c>
      <c r="H67" s="1">
        <v>46941</v>
      </c>
    </row>
    <row r="68" spans="1:8" x14ac:dyDescent="0.35">
      <c r="A68" t="s">
        <v>6</v>
      </c>
      <c r="B68" t="s">
        <v>54</v>
      </c>
      <c r="C68" t="s">
        <v>57</v>
      </c>
      <c r="D68" t="s">
        <v>22</v>
      </c>
      <c r="E68" t="s">
        <v>23</v>
      </c>
      <c r="F68" t="s">
        <v>24</v>
      </c>
      <c r="G68" s="12">
        <v>45845</v>
      </c>
      <c r="H68" s="1">
        <v>46941</v>
      </c>
    </row>
    <row r="69" spans="1:8" x14ac:dyDescent="0.35">
      <c r="A69" t="s">
        <v>6</v>
      </c>
      <c r="B69" t="s">
        <v>54</v>
      </c>
      <c r="C69" t="s">
        <v>58</v>
      </c>
      <c r="D69" t="s">
        <v>22</v>
      </c>
      <c r="E69" t="s">
        <v>23</v>
      </c>
      <c r="F69" t="s">
        <v>24</v>
      </c>
      <c r="G69" s="12">
        <v>45845</v>
      </c>
      <c r="H69" s="1">
        <v>46941</v>
      </c>
    </row>
    <row r="70" spans="1:8" x14ac:dyDescent="0.35">
      <c r="A70" t="s">
        <v>6</v>
      </c>
      <c r="B70" t="s">
        <v>54</v>
      </c>
      <c r="C70" t="s">
        <v>59</v>
      </c>
      <c r="D70" t="s">
        <v>31</v>
      </c>
      <c r="E70" t="s">
        <v>23</v>
      </c>
      <c r="F70" t="s">
        <v>24</v>
      </c>
      <c r="G70" s="12">
        <v>45845</v>
      </c>
      <c r="H70" s="1">
        <v>46941</v>
      </c>
    </row>
    <row r="71" spans="1:8" x14ac:dyDescent="0.35">
      <c r="A71" t="s">
        <v>6</v>
      </c>
      <c r="B71" t="s">
        <v>54</v>
      </c>
      <c r="C71" t="s">
        <v>60</v>
      </c>
      <c r="D71" t="s">
        <v>31</v>
      </c>
      <c r="E71" t="s">
        <v>23</v>
      </c>
      <c r="F71" t="s">
        <v>24</v>
      </c>
      <c r="G71" s="12">
        <v>45845</v>
      </c>
      <c r="H71" s="1">
        <v>46941</v>
      </c>
    </row>
    <row r="72" spans="1:8" x14ac:dyDescent="0.35">
      <c r="A72" t="s">
        <v>6</v>
      </c>
      <c r="B72" t="s">
        <v>54</v>
      </c>
      <c r="C72" t="s">
        <v>61</v>
      </c>
      <c r="D72" t="s">
        <v>31</v>
      </c>
      <c r="E72" t="s">
        <v>23</v>
      </c>
      <c r="F72" t="s">
        <v>24</v>
      </c>
      <c r="G72" s="12">
        <v>45845</v>
      </c>
      <c r="H72" s="1">
        <v>46941</v>
      </c>
    </row>
    <row r="73" spans="1:8" x14ac:dyDescent="0.35">
      <c r="A73" t="s">
        <v>6</v>
      </c>
      <c r="B73" t="s">
        <v>54</v>
      </c>
      <c r="C73" t="s">
        <v>62</v>
      </c>
      <c r="D73" t="s">
        <v>22</v>
      </c>
      <c r="E73" t="s">
        <v>40</v>
      </c>
      <c r="F73" t="s">
        <v>24</v>
      </c>
      <c r="G73" s="12">
        <v>45845</v>
      </c>
      <c r="H73" s="1">
        <v>46941</v>
      </c>
    </row>
    <row r="74" spans="1:8" x14ac:dyDescent="0.35">
      <c r="A74" t="s">
        <v>6</v>
      </c>
      <c r="B74" t="s">
        <v>54</v>
      </c>
      <c r="C74" t="s">
        <v>63</v>
      </c>
      <c r="D74" t="s">
        <v>22</v>
      </c>
      <c r="E74" t="s">
        <v>23</v>
      </c>
      <c r="F74" t="s">
        <v>24</v>
      </c>
      <c r="G74" s="12">
        <v>45845</v>
      </c>
      <c r="H74" s="1">
        <v>46941</v>
      </c>
    </row>
    <row r="75" spans="1:8" x14ac:dyDescent="0.35">
      <c r="A75" t="s">
        <v>6</v>
      </c>
      <c r="B75" t="s">
        <v>54</v>
      </c>
      <c r="C75" t="s">
        <v>64</v>
      </c>
      <c r="D75" t="s">
        <v>22</v>
      </c>
      <c r="E75" t="s">
        <v>23</v>
      </c>
      <c r="F75" t="s">
        <v>24</v>
      </c>
      <c r="G75" s="12">
        <v>45845</v>
      </c>
      <c r="H75" s="1">
        <v>46941</v>
      </c>
    </row>
    <row r="76" spans="1:8" x14ac:dyDescent="0.35">
      <c r="A76" t="s">
        <v>6</v>
      </c>
      <c r="B76" t="s">
        <v>54</v>
      </c>
      <c r="C76" t="s">
        <v>65</v>
      </c>
      <c r="D76" t="s">
        <v>22</v>
      </c>
      <c r="E76" t="s">
        <v>23</v>
      </c>
      <c r="F76" t="s">
        <v>24</v>
      </c>
      <c r="G76" s="12">
        <v>45845</v>
      </c>
      <c r="H76" s="1">
        <v>46941</v>
      </c>
    </row>
    <row r="77" spans="1:8" x14ac:dyDescent="0.35">
      <c r="A77" t="s">
        <v>6</v>
      </c>
      <c r="B77" t="s">
        <v>54</v>
      </c>
      <c r="C77" t="s">
        <v>66</v>
      </c>
      <c r="D77" t="s">
        <v>22</v>
      </c>
      <c r="E77" t="s">
        <v>23</v>
      </c>
      <c r="F77" t="s">
        <v>24</v>
      </c>
      <c r="G77" s="12">
        <v>45845</v>
      </c>
      <c r="H77" s="1">
        <v>46941</v>
      </c>
    </row>
    <row r="78" spans="1:8" x14ac:dyDescent="0.35">
      <c r="A78" t="s">
        <v>6</v>
      </c>
      <c r="B78" t="s">
        <v>54</v>
      </c>
      <c r="C78" t="s">
        <v>67</v>
      </c>
      <c r="D78" t="s">
        <v>31</v>
      </c>
      <c r="E78" t="s">
        <v>23</v>
      </c>
      <c r="F78" t="s">
        <v>24</v>
      </c>
      <c r="G78" s="12">
        <v>45845</v>
      </c>
      <c r="H78" s="1">
        <v>46941</v>
      </c>
    </row>
    <row r="79" spans="1:8" x14ac:dyDescent="0.35">
      <c r="A79" t="s">
        <v>6</v>
      </c>
      <c r="B79" t="s">
        <v>54</v>
      </c>
      <c r="C79" t="s">
        <v>68</v>
      </c>
      <c r="D79" t="s">
        <v>31</v>
      </c>
      <c r="E79" t="s">
        <v>23</v>
      </c>
      <c r="F79" t="s">
        <v>24</v>
      </c>
      <c r="G79" s="12">
        <v>45845</v>
      </c>
      <c r="H79" s="1">
        <v>46941</v>
      </c>
    </row>
    <row r="80" spans="1:8" x14ac:dyDescent="0.35">
      <c r="A80" s="7" t="s">
        <v>445</v>
      </c>
      <c r="B80" s="7" t="s">
        <v>446</v>
      </c>
      <c r="C80" s="7" t="s">
        <v>447</v>
      </c>
      <c r="D80" s="7"/>
      <c r="E80" s="7"/>
      <c r="F80" s="7"/>
      <c r="G80" s="11" t="s">
        <v>427</v>
      </c>
      <c r="H80" s="11">
        <v>46110</v>
      </c>
    </row>
    <row r="81" spans="1:8" x14ac:dyDescent="0.35">
      <c r="A81" s="7" t="s">
        <v>445</v>
      </c>
      <c r="B81" s="7" t="s">
        <v>446</v>
      </c>
      <c r="C81" s="7" t="s">
        <v>448</v>
      </c>
      <c r="D81" s="7"/>
      <c r="E81" s="7"/>
      <c r="F81" s="7"/>
      <c r="G81" s="11" t="s">
        <v>427</v>
      </c>
      <c r="H81" s="11">
        <v>46110</v>
      </c>
    </row>
    <row r="82" spans="1:8" x14ac:dyDescent="0.35">
      <c r="A82" s="7" t="s">
        <v>445</v>
      </c>
      <c r="B82" s="7" t="s">
        <v>446</v>
      </c>
      <c r="C82" s="7" t="s">
        <v>449</v>
      </c>
      <c r="D82" s="7"/>
      <c r="E82" s="7"/>
      <c r="F82" s="7"/>
      <c r="G82" s="11" t="s">
        <v>427</v>
      </c>
      <c r="H82" s="11">
        <v>46110</v>
      </c>
    </row>
    <row r="83" spans="1:8" x14ac:dyDescent="0.35">
      <c r="A83" s="7" t="s">
        <v>445</v>
      </c>
      <c r="B83" s="7" t="s">
        <v>446</v>
      </c>
      <c r="C83" s="7" t="s">
        <v>450</v>
      </c>
      <c r="D83" s="7"/>
      <c r="E83" s="7"/>
      <c r="F83" s="7"/>
      <c r="G83" s="11" t="s">
        <v>427</v>
      </c>
      <c r="H83" s="11">
        <v>46110</v>
      </c>
    </row>
    <row r="84" spans="1:8" x14ac:dyDescent="0.35">
      <c r="A84" s="7" t="s">
        <v>445</v>
      </c>
      <c r="B84" s="7" t="s">
        <v>465</v>
      </c>
      <c r="C84" s="7" t="s">
        <v>466</v>
      </c>
      <c r="D84" s="7"/>
      <c r="E84" s="7"/>
      <c r="F84" s="7"/>
      <c r="G84" s="11" t="s">
        <v>419</v>
      </c>
      <c r="H84" s="11">
        <v>45933</v>
      </c>
    </row>
    <row r="85" spans="1:8" x14ac:dyDescent="0.35">
      <c r="A85" s="7" t="s">
        <v>445</v>
      </c>
      <c r="B85" s="7" t="s">
        <v>465</v>
      </c>
      <c r="C85" s="7" t="s">
        <v>467</v>
      </c>
      <c r="D85" s="7"/>
      <c r="E85" s="7"/>
      <c r="F85" s="7"/>
      <c r="G85" s="11" t="s">
        <v>419</v>
      </c>
      <c r="H85" s="11">
        <v>45933</v>
      </c>
    </row>
    <row r="86" spans="1:8" x14ac:dyDescent="0.35">
      <c r="A86" s="7" t="s">
        <v>445</v>
      </c>
      <c r="B86" s="7" t="s">
        <v>446</v>
      </c>
      <c r="C86" s="7" t="s">
        <v>563</v>
      </c>
      <c r="D86" s="7"/>
      <c r="E86" s="7"/>
      <c r="F86" s="7"/>
      <c r="G86" s="11" t="s">
        <v>564</v>
      </c>
      <c r="H86" s="11">
        <v>46301</v>
      </c>
    </row>
    <row r="87" spans="1:8" x14ac:dyDescent="0.35">
      <c r="A87" s="7" t="s">
        <v>445</v>
      </c>
      <c r="B87" s="7" t="s">
        <v>446</v>
      </c>
      <c r="C87" s="7" t="s">
        <v>565</v>
      </c>
      <c r="D87" s="7"/>
      <c r="E87" s="7"/>
      <c r="F87" s="7"/>
      <c r="G87" s="11" t="s">
        <v>564</v>
      </c>
      <c r="H87" s="11">
        <v>46301</v>
      </c>
    </row>
    <row r="88" spans="1:8" x14ac:dyDescent="0.35">
      <c r="A88" s="7" t="s">
        <v>445</v>
      </c>
      <c r="B88" s="7" t="s">
        <v>566</v>
      </c>
      <c r="C88" s="7" t="s">
        <v>567</v>
      </c>
      <c r="D88" s="7"/>
      <c r="E88" s="7"/>
      <c r="F88" s="7"/>
      <c r="G88" s="11" t="s">
        <v>564</v>
      </c>
      <c r="H88" s="11">
        <v>46301</v>
      </c>
    </row>
    <row r="89" spans="1:8" x14ac:dyDescent="0.35">
      <c r="A89" s="7" t="s">
        <v>445</v>
      </c>
      <c r="B89" s="7" t="s">
        <v>602</v>
      </c>
      <c r="C89" s="7" t="s">
        <v>603</v>
      </c>
      <c r="D89" s="7"/>
      <c r="E89" s="7"/>
      <c r="F89" s="7"/>
      <c r="G89" s="11" t="s">
        <v>604</v>
      </c>
      <c r="H89" s="11">
        <v>46478</v>
      </c>
    </row>
    <row r="90" spans="1:8" x14ac:dyDescent="0.35">
      <c r="A90" s="7" t="s">
        <v>445</v>
      </c>
      <c r="B90" s="7" t="s">
        <v>602</v>
      </c>
      <c r="C90" s="7" t="s">
        <v>605</v>
      </c>
      <c r="D90" s="7"/>
      <c r="E90" s="7"/>
      <c r="F90" s="7"/>
      <c r="G90" s="11" t="s">
        <v>604</v>
      </c>
      <c r="H90" s="11">
        <v>46478</v>
      </c>
    </row>
    <row r="91" spans="1:8" x14ac:dyDescent="0.35">
      <c r="A91" s="7" t="s">
        <v>445</v>
      </c>
      <c r="B91" s="7" t="s">
        <v>602</v>
      </c>
      <c r="C91" s="7" t="s">
        <v>606</v>
      </c>
      <c r="D91" s="7"/>
      <c r="E91" s="7"/>
      <c r="F91" s="7"/>
      <c r="G91" s="11" t="s">
        <v>604</v>
      </c>
      <c r="H91" s="11">
        <v>46478</v>
      </c>
    </row>
    <row r="92" spans="1:8" x14ac:dyDescent="0.35">
      <c r="A92" s="7" t="s">
        <v>445</v>
      </c>
      <c r="B92" s="7" t="s">
        <v>602</v>
      </c>
      <c r="C92" s="7" t="s">
        <v>607</v>
      </c>
      <c r="D92" s="7"/>
      <c r="E92" s="7"/>
      <c r="F92" s="7"/>
      <c r="G92" s="11" t="s">
        <v>604</v>
      </c>
      <c r="H92" s="11">
        <v>46478</v>
      </c>
    </row>
    <row r="93" spans="1:8" x14ac:dyDescent="0.35">
      <c r="A93" s="7" t="s">
        <v>445</v>
      </c>
      <c r="B93" s="7" t="s">
        <v>430</v>
      </c>
      <c r="C93" s="7" t="s">
        <v>668</v>
      </c>
      <c r="D93" s="7"/>
      <c r="E93" s="7"/>
      <c r="F93" s="7"/>
      <c r="G93" s="11" t="s">
        <v>669</v>
      </c>
      <c r="H93" s="11">
        <v>46655</v>
      </c>
    </row>
    <row r="94" spans="1:8" x14ac:dyDescent="0.35">
      <c r="A94" s="7" t="s">
        <v>445</v>
      </c>
      <c r="B94" s="7" t="s">
        <v>430</v>
      </c>
      <c r="C94" s="7" t="s">
        <v>670</v>
      </c>
      <c r="D94" s="7"/>
      <c r="E94" s="7"/>
      <c r="F94" s="7"/>
      <c r="G94" s="11" t="s">
        <v>669</v>
      </c>
      <c r="H94" s="11">
        <v>46655</v>
      </c>
    </row>
    <row r="95" spans="1:8" x14ac:dyDescent="0.35">
      <c r="A95" s="7" t="s">
        <v>445</v>
      </c>
      <c r="B95" s="7" t="s">
        <v>430</v>
      </c>
      <c r="C95" s="7" t="s">
        <v>671</v>
      </c>
      <c r="D95" s="7"/>
      <c r="E95" s="7"/>
      <c r="F95" s="7"/>
      <c r="G95" s="11" t="s">
        <v>669</v>
      </c>
      <c r="H95" s="11">
        <v>46655</v>
      </c>
    </row>
    <row r="96" spans="1:8" x14ac:dyDescent="0.35">
      <c r="A96" s="7" t="s">
        <v>445</v>
      </c>
      <c r="B96" s="7" t="s">
        <v>430</v>
      </c>
      <c r="C96" s="7" t="s">
        <v>672</v>
      </c>
      <c r="D96" s="7"/>
      <c r="E96" s="7"/>
      <c r="F96" s="7"/>
      <c r="G96" s="11" t="s">
        <v>669</v>
      </c>
      <c r="H96" s="11">
        <v>46655</v>
      </c>
    </row>
    <row r="97" spans="1:8" x14ac:dyDescent="0.35">
      <c r="A97" s="7" t="s">
        <v>445</v>
      </c>
      <c r="B97" s="7" t="s">
        <v>430</v>
      </c>
      <c r="C97" s="7" t="s">
        <v>673</v>
      </c>
      <c r="D97" s="7"/>
      <c r="E97" s="7"/>
      <c r="F97" s="7"/>
      <c r="G97" s="11" t="s">
        <v>669</v>
      </c>
      <c r="H97" s="11">
        <v>46655</v>
      </c>
    </row>
    <row r="98" spans="1:8" x14ac:dyDescent="0.35">
      <c r="A98" s="7" t="s">
        <v>445</v>
      </c>
      <c r="B98" s="7" t="s">
        <v>430</v>
      </c>
      <c r="C98" s="7" t="s">
        <v>674</v>
      </c>
      <c r="D98" s="7"/>
      <c r="E98" s="7"/>
      <c r="F98" s="7"/>
      <c r="G98" s="11" t="s">
        <v>669</v>
      </c>
      <c r="H98" s="11">
        <v>46655</v>
      </c>
    </row>
    <row r="99" spans="1:8" x14ac:dyDescent="0.35">
      <c r="A99" s="7" t="s">
        <v>445</v>
      </c>
      <c r="B99" s="7" t="s">
        <v>675</v>
      </c>
      <c r="C99" s="7" t="s">
        <v>676</v>
      </c>
      <c r="D99" s="7"/>
      <c r="E99" s="7"/>
      <c r="F99" s="7"/>
      <c r="G99" s="11" t="s">
        <v>669</v>
      </c>
      <c r="H99" s="11">
        <v>46655</v>
      </c>
    </row>
    <row r="100" spans="1:8" x14ac:dyDescent="0.35">
      <c r="A100" s="7" t="s">
        <v>445</v>
      </c>
      <c r="B100" s="7" t="s">
        <v>675</v>
      </c>
      <c r="C100" s="7" t="s">
        <v>677</v>
      </c>
      <c r="D100" s="7"/>
      <c r="E100" s="7"/>
      <c r="F100" s="7"/>
      <c r="G100" s="11" t="s">
        <v>669</v>
      </c>
      <c r="H100" s="11">
        <v>46655</v>
      </c>
    </row>
    <row r="101" spans="1:8" x14ac:dyDescent="0.35">
      <c r="A101" s="7" t="s">
        <v>445</v>
      </c>
      <c r="B101" s="7" t="s">
        <v>675</v>
      </c>
      <c r="C101" s="7" t="s">
        <v>671</v>
      </c>
      <c r="D101" s="7"/>
      <c r="E101" s="7"/>
      <c r="F101" s="7"/>
      <c r="G101" s="11" t="s">
        <v>669</v>
      </c>
      <c r="H101" s="11">
        <v>46655</v>
      </c>
    </row>
    <row r="102" spans="1:8" x14ac:dyDescent="0.35">
      <c r="A102" s="7" t="s">
        <v>445</v>
      </c>
      <c r="B102" s="7" t="s">
        <v>675</v>
      </c>
      <c r="C102" s="7" t="s">
        <v>678</v>
      </c>
      <c r="D102" s="7"/>
      <c r="E102" s="7"/>
      <c r="F102" s="7"/>
      <c r="G102" s="11" t="s">
        <v>669</v>
      </c>
      <c r="H102" s="11">
        <v>46655</v>
      </c>
    </row>
    <row r="103" spans="1:8" x14ac:dyDescent="0.35">
      <c r="A103" s="7" t="s">
        <v>445</v>
      </c>
      <c r="B103" s="7" t="s">
        <v>675</v>
      </c>
      <c r="C103" s="7" t="s">
        <v>672</v>
      </c>
      <c r="D103" s="7"/>
      <c r="E103" s="7"/>
      <c r="F103" s="7"/>
      <c r="G103" s="11" t="s">
        <v>669</v>
      </c>
      <c r="H103" s="11">
        <v>46655</v>
      </c>
    </row>
    <row r="104" spans="1:8" x14ac:dyDescent="0.35">
      <c r="A104" s="7" t="s">
        <v>445</v>
      </c>
      <c r="B104" s="7" t="s">
        <v>675</v>
      </c>
      <c r="C104" s="7" t="s">
        <v>679</v>
      </c>
      <c r="D104" s="7"/>
      <c r="E104" s="7"/>
      <c r="F104" s="7"/>
      <c r="G104" s="11" t="s">
        <v>669</v>
      </c>
      <c r="H104" s="11">
        <v>46655</v>
      </c>
    </row>
    <row r="105" spans="1:8" x14ac:dyDescent="0.35">
      <c r="A105" s="7" t="s">
        <v>445</v>
      </c>
      <c r="B105" s="7" t="s">
        <v>675</v>
      </c>
      <c r="C105" s="7" t="s">
        <v>680</v>
      </c>
      <c r="D105" s="7"/>
      <c r="E105" s="7"/>
      <c r="F105" s="7"/>
      <c r="G105" s="11" t="s">
        <v>669</v>
      </c>
      <c r="H105" s="11">
        <v>46655</v>
      </c>
    </row>
    <row r="106" spans="1:8" x14ac:dyDescent="0.35">
      <c r="A106" s="7" t="s">
        <v>445</v>
      </c>
      <c r="B106" s="7" t="s">
        <v>675</v>
      </c>
      <c r="C106" s="7" t="s">
        <v>681</v>
      </c>
      <c r="D106" s="7"/>
      <c r="E106" s="7"/>
      <c r="F106" s="7"/>
      <c r="G106" s="11" t="s">
        <v>669</v>
      </c>
      <c r="H106" s="11">
        <v>46655</v>
      </c>
    </row>
    <row r="107" spans="1:8" x14ac:dyDescent="0.35">
      <c r="A107" s="7" t="s">
        <v>445</v>
      </c>
      <c r="B107" s="7" t="s">
        <v>675</v>
      </c>
      <c r="C107" s="7" t="s">
        <v>673</v>
      </c>
      <c r="D107" s="7"/>
      <c r="E107" s="7"/>
      <c r="F107" s="7"/>
      <c r="G107" s="11" t="s">
        <v>669</v>
      </c>
      <c r="H107" s="11">
        <v>46655</v>
      </c>
    </row>
    <row r="108" spans="1:8" x14ac:dyDescent="0.35">
      <c r="A108" s="7" t="s">
        <v>445</v>
      </c>
      <c r="B108" s="7" t="s">
        <v>675</v>
      </c>
      <c r="C108" s="7" t="s">
        <v>674</v>
      </c>
      <c r="D108" s="7"/>
      <c r="E108" s="7"/>
      <c r="F108" s="7"/>
      <c r="G108" s="11" t="s">
        <v>669</v>
      </c>
      <c r="H108" s="11">
        <v>46655</v>
      </c>
    </row>
    <row r="109" spans="1:8" x14ac:dyDescent="0.35">
      <c r="A109" s="7" t="s">
        <v>445</v>
      </c>
      <c r="B109" s="7" t="s">
        <v>446</v>
      </c>
      <c r="C109" s="7" t="s">
        <v>682</v>
      </c>
      <c r="D109" s="7"/>
      <c r="E109" s="7"/>
      <c r="F109" s="7"/>
      <c r="G109" s="11" t="s">
        <v>669</v>
      </c>
      <c r="H109" s="11">
        <v>46655</v>
      </c>
    </row>
    <row r="110" spans="1:8" x14ac:dyDescent="0.35">
      <c r="A110" s="7" t="s">
        <v>445</v>
      </c>
      <c r="B110" s="7" t="s">
        <v>446</v>
      </c>
      <c r="C110" s="7" t="s">
        <v>683</v>
      </c>
      <c r="D110" s="7"/>
      <c r="E110" s="7"/>
      <c r="F110" s="7"/>
      <c r="G110" s="11" t="s">
        <v>669</v>
      </c>
      <c r="H110" s="11">
        <v>46655</v>
      </c>
    </row>
    <row r="111" spans="1:8" x14ac:dyDescent="0.35">
      <c r="A111" s="7" t="s">
        <v>445</v>
      </c>
      <c r="B111" s="7" t="s">
        <v>446</v>
      </c>
      <c r="C111" s="7" t="s">
        <v>684</v>
      </c>
      <c r="D111" s="7"/>
      <c r="E111" s="7"/>
      <c r="F111" s="7"/>
      <c r="G111" s="11" t="s">
        <v>669</v>
      </c>
      <c r="H111" s="11">
        <v>46655</v>
      </c>
    </row>
    <row r="112" spans="1:8" x14ac:dyDescent="0.35">
      <c r="A112" s="7" t="s">
        <v>445</v>
      </c>
      <c r="B112" s="7" t="s">
        <v>446</v>
      </c>
      <c r="C112" s="7" t="s">
        <v>685</v>
      </c>
      <c r="D112" s="7"/>
      <c r="E112" s="7"/>
      <c r="F112" s="7"/>
      <c r="G112" s="11" t="s">
        <v>669</v>
      </c>
      <c r="H112" s="11">
        <v>46655</v>
      </c>
    </row>
    <row r="113" spans="1:8" x14ac:dyDescent="0.35">
      <c r="A113" s="7" t="s">
        <v>445</v>
      </c>
      <c r="B113" s="7" t="s">
        <v>446</v>
      </c>
      <c r="C113" s="7" t="s">
        <v>686</v>
      </c>
      <c r="D113" s="7"/>
      <c r="E113" s="7"/>
      <c r="F113" s="7"/>
      <c r="G113" s="11" t="s">
        <v>669</v>
      </c>
      <c r="H113" s="11">
        <v>46655</v>
      </c>
    </row>
    <row r="114" spans="1:8" x14ac:dyDescent="0.35">
      <c r="A114" s="7" t="s">
        <v>445</v>
      </c>
      <c r="B114" s="7" t="s">
        <v>446</v>
      </c>
      <c r="C114" s="7" t="s">
        <v>687</v>
      </c>
      <c r="D114" s="7"/>
      <c r="E114" s="7"/>
      <c r="F114" s="7"/>
      <c r="G114" s="11" t="s">
        <v>669</v>
      </c>
      <c r="H114" s="11">
        <v>46655</v>
      </c>
    </row>
    <row r="115" spans="1:8" x14ac:dyDescent="0.35">
      <c r="A115" s="7" t="s">
        <v>445</v>
      </c>
      <c r="B115" s="7" t="s">
        <v>446</v>
      </c>
      <c r="C115" s="7" t="s">
        <v>688</v>
      </c>
      <c r="D115" s="7"/>
      <c r="E115" s="7"/>
      <c r="F115" s="7"/>
      <c r="G115" s="11" t="s">
        <v>669</v>
      </c>
      <c r="H115" s="11">
        <v>46655</v>
      </c>
    </row>
    <row r="116" spans="1:8" x14ac:dyDescent="0.35">
      <c r="A116" s="7" t="s">
        <v>445</v>
      </c>
      <c r="B116" s="7" t="s">
        <v>446</v>
      </c>
      <c r="C116" s="7" t="s">
        <v>689</v>
      </c>
      <c r="D116" s="7"/>
      <c r="E116" s="7"/>
      <c r="F116" s="7"/>
      <c r="G116" s="11" t="s">
        <v>669</v>
      </c>
      <c r="H116" s="11">
        <v>46655</v>
      </c>
    </row>
    <row r="117" spans="1:8" x14ac:dyDescent="0.35">
      <c r="A117" s="7" t="s">
        <v>445</v>
      </c>
      <c r="B117" s="7" t="s">
        <v>446</v>
      </c>
      <c r="C117" s="7" t="s">
        <v>690</v>
      </c>
      <c r="D117" s="7"/>
      <c r="E117" s="7"/>
      <c r="F117" s="7"/>
      <c r="G117" s="11" t="s">
        <v>669</v>
      </c>
      <c r="H117" s="11">
        <v>46655</v>
      </c>
    </row>
    <row r="118" spans="1:8" x14ac:dyDescent="0.35">
      <c r="A118" s="7" t="s">
        <v>445</v>
      </c>
      <c r="B118" s="7" t="s">
        <v>446</v>
      </c>
      <c r="C118" s="7" t="s">
        <v>691</v>
      </c>
      <c r="D118" s="7"/>
      <c r="E118" s="7"/>
      <c r="F118" s="7"/>
      <c r="G118" s="11" t="s">
        <v>669</v>
      </c>
      <c r="H118" s="11">
        <v>46655</v>
      </c>
    </row>
    <row r="119" spans="1:8" x14ac:dyDescent="0.35">
      <c r="A119" s="7" t="s">
        <v>445</v>
      </c>
      <c r="B119" s="7" t="s">
        <v>446</v>
      </c>
      <c r="C119" s="7" t="s">
        <v>692</v>
      </c>
      <c r="D119" s="7"/>
      <c r="E119" s="7"/>
      <c r="F119" s="7"/>
      <c r="G119" s="11" t="s">
        <v>669</v>
      </c>
      <c r="H119" s="11">
        <v>46655</v>
      </c>
    </row>
    <row r="120" spans="1:8" x14ac:dyDescent="0.35">
      <c r="A120" s="7" t="s">
        <v>445</v>
      </c>
      <c r="B120" s="7" t="s">
        <v>446</v>
      </c>
      <c r="C120" s="7" t="s">
        <v>693</v>
      </c>
      <c r="D120" s="7"/>
      <c r="E120" s="7"/>
      <c r="F120" s="7"/>
      <c r="G120" s="11" t="s">
        <v>669</v>
      </c>
      <c r="H120" s="11">
        <v>46655</v>
      </c>
    </row>
    <row r="121" spans="1:8" x14ac:dyDescent="0.35">
      <c r="A121" s="7" t="s">
        <v>445</v>
      </c>
      <c r="B121" s="7" t="s">
        <v>446</v>
      </c>
      <c r="C121" s="7" t="s">
        <v>694</v>
      </c>
      <c r="D121" s="7"/>
      <c r="E121" s="7"/>
      <c r="F121" s="7"/>
      <c r="G121" s="11" t="s">
        <v>669</v>
      </c>
      <c r="H121" s="11">
        <v>46655</v>
      </c>
    </row>
    <row r="122" spans="1:8" x14ac:dyDescent="0.35">
      <c r="A122" s="7" t="s">
        <v>445</v>
      </c>
      <c r="B122" s="7" t="s">
        <v>446</v>
      </c>
      <c r="C122" s="7" t="s">
        <v>695</v>
      </c>
      <c r="D122" s="7"/>
      <c r="E122" s="7"/>
      <c r="F122" s="7"/>
      <c r="G122" s="11" t="s">
        <v>669</v>
      </c>
      <c r="H122" s="11">
        <v>46655</v>
      </c>
    </row>
    <row r="123" spans="1:8" x14ac:dyDescent="0.35">
      <c r="A123" s="7" t="s">
        <v>445</v>
      </c>
      <c r="B123" s="7" t="s">
        <v>446</v>
      </c>
      <c r="C123" s="7" t="s">
        <v>696</v>
      </c>
      <c r="D123" s="7"/>
      <c r="E123" s="7"/>
      <c r="F123" s="7"/>
      <c r="G123" s="11" t="s">
        <v>669</v>
      </c>
      <c r="H123" s="11">
        <v>46655</v>
      </c>
    </row>
    <row r="124" spans="1:8" x14ac:dyDescent="0.35">
      <c r="A124" s="7" t="s">
        <v>445</v>
      </c>
      <c r="B124" s="7" t="s">
        <v>465</v>
      </c>
      <c r="C124" s="7" t="s">
        <v>697</v>
      </c>
      <c r="D124" s="7"/>
      <c r="E124" s="7"/>
      <c r="F124" s="7"/>
      <c r="G124" s="11" t="s">
        <v>669</v>
      </c>
      <c r="H124" s="11">
        <v>46655</v>
      </c>
    </row>
    <row r="125" spans="1:8" x14ac:dyDescent="0.35">
      <c r="A125" s="7" t="s">
        <v>445</v>
      </c>
      <c r="B125" s="7" t="s">
        <v>465</v>
      </c>
      <c r="C125" s="7" t="s">
        <v>698</v>
      </c>
      <c r="D125" s="7"/>
      <c r="E125" s="7"/>
      <c r="F125" s="7"/>
      <c r="G125" s="11" t="s">
        <v>669</v>
      </c>
      <c r="H125" s="11">
        <v>46655</v>
      </c>
    </row>
    <row r="126" spans="1:8" x14ac:dyDescent="0.35">
      <c r="A126" s="7" t="s">
        <v>445</v>
      </c>
      <c r="B126" s="7" t="s">
        <v>465</v>
      </c>
      <c r="C126" s="7" t="s">
        <v>699</v>
      </c>
      <c r="D126" s="7"/>
      <c r="E126" s="7"/>
      <c r="F126" s="7"/>
      <c r="G126" s="11" t="s">
        <v>669</v>
      </c>
      <c r="H126" s="11">
        <v>46655</v>
      </c>
    </row>
    <row r="127" spans="1:8" x14ac:dyDescent="0.35">
      <c r="A127" s="7" t="s">
        <v>445</v>
      </c>
      <c r="B127" s="7" t="s">
        <v>465</v>
      </c>
      <c r="C127" s="7" t="s">
        <v>700</v>
      </c>
      <c r="D127" s="7"/>
      <c r="E127" s="7"/>
      <c r="F127" s="7"/>
      <c r="G127" s="11" t="s">
        <v>669</v>
      </c>
      <c r="H127" s="11">
        <v>46655</v>
      </c>
    </row>
    <row r="128" spans="1:8" x14ac:dyDescent="0.35">
      <c r="A128" s="7" t="s">
        <v>445</v>
      </c>
      <c r="B128" s="7" t="s">
        <v>465</v>
      </c>
      <c r="C128" s="7" t="s">
        <v>701</v>
      </c>
      <c r="D128" s="7"/>
      <c r="E128" s="7"/>
      <c r="F128" s="7"/>
      <c r="G128" s="11" t="s">
        <v>669</v>
      </c>
      <c r="H128" s="11">
        <v>46655</v>
      </c>
    </row>
    <row r="129" spans="1:8" x14ac:dyDescent="0.35">
      <c r="A129" s="7" t="s">
        <v>445</v>
      </c>
      <c r="B129" s="7" t="s">
        <v>465</v>
      </c>
      <c r="C129" s="7" t="s">
        <v>702</v>
      </c>
      <c r="D129" s="7"/>
      <c r="E129" s="7"/>
      <c r="F129" s="7"/>
      <c r="G129" s="11" t="s">
        <v>669</v>
      </c>
      <c r="H129" s="11">
        <v>46655</v>
      </c>
    </row>
    <row r="130" spans="1:8" x14ac:dyDescent="0.35">
      <c r="A130" s="7" t="s">
        <v>445</v>
      </c>
      <c r="B130" s="7" t="s">
        <v>465</v>
      </c>
      <c r="C130" s="7" t="s">
        <v>703</v>
      </c>
      <c r="D130" s="7"/>
      <c r="E130" s="7"/>
      <c r="F130" s="7"/>
      <c r="G130" s="11" t="s">
        <v>669</v>
      </c>
      <c r="H130" s="11">
        <v>46655</v>
      </c>
    </row>
    <row r="131" spans="1:8" x14ac:dyDescent="0.35">
      <c r="A131" s="7" t="s">
        <v>445</v>
      </c>
      <c r="B131" s="7" t="s">
        <v>465</v>
      </c>
      <c r="C131" s="7" t="s">
        <v>697</v>
      </c>
      <c r="D131" s="7"/>
      <c r="E131" s="7"/>
      <c r="F131" s="7"/>
      <c r="G131" s="11" t="s">
        <v>669</v>
      </c>
      <c r="H131" s="11">
        <v>46655</v>
      </c>
    </row>
    <row r="132" spans="1:8" x14ac:dyDescent="0.35">
      <c r="A132" s="7" t="s">
        <v>445</v>
      </c>
      <c r="B132" s="7" t="s">
        <v>465</v>
      </c>
      <c r="C132" s="7" t="s">
        <v>698</v>
      </c>
      <c r="D132" s="7"/>
      <c r="E132" s="7"/>
      <c r="F132" s="7"/>
      <c r="G132" s="11" t="s">
        <v>669</v>
      </c>
      <c r="H132" s="11">
        <v>46655</v>
      </c>
    </row>
    <row r="133" spans="1:8" x14ac:dyDescent="0.35">
      <c r="A133" s="7" t="s">
        <v>445</v>
      </c>
      <c r="B133" s="7" t="s">
        <v>465</v>
      </c>
      <c r="C133" s="7" t="s">
        <v>704</v>
      </c>
      <c r="D133" s="7"/>
      <c r="E133" s="7"/>
      <c r="F133" s="7"/>
      <c r="G133" s="11" t="s">
        <v>669</v>
      </c>
      <c r="H133" s="11">
        <v>46655</v>
      </c>
    </row>
    <row r="134" spans="1:8" x14ac:dyDescent="0.35">
      <c r="A134" s="7" t="s">
        <v>445</v>
      </c>
      <c r="B134" s="7" t="s">
        <v>705</v>
      </c>
      <c r="C134" s="7" t="s">
        <v>706</v>
      </c>
      <c r="D134" s="7"/>
      <c r="E134" s="7"/>
      <c r="F134" s="7"/>
      <c r="G134" s="11" t="s">
        <v>669</v>
      </c>
      <c r="H134" s="11">
        <v>46655</v>
      </c>
    </row>
    <row r="135" spans="1:8" x14ac:dyDescent="0.35">
      <c r="A135" s="7" t="s">
        <v>445</v>
      </c>
      <c r="B135" s="7" t="s">
        <v>705</v>
      </c>
      <c r="C135" s="7" t="s">
        <v>707</v>
      </c>
      <c r="D135" s="7"/>
      <c r="E135" s="7"/>
      <c r="F135" s="7"/>
      <c r="G135" s="11" t="s">
        <v>669</v>
      </c>
      <c r="H135" s="11">
        <v>46655</v>
      </c>
    </row>
    <row r="136" spans="1:8" x14ac:dyDescent="0.35">
      <c r="A136" s="7" t="s">
        <v>445</v>
      </c>
      <c r="B136" s="7" t="s">
        <v>705</v>
      </c>
      <c r="C136" s="7" t="s">
        <v>676</v>
      </c>
      <c r="D136" s="7"/>
      <c r="E136" s="7"/>
      <c r="F136" s="7"/>
      <c r="G136" s="11" t="s">
        <v>669</v>
      </c>
      <c r="H136" s="11">
        <v>46655</v>
      </c>
    </row>
    <row r="137" spans="1:8" x14ac:dyDescent="0.35">
      <c r="A137" s="7" t="s">
        <v>445</v>
      </c>
      <c r="B137" s="7" t="s">
        <v>705</v>
      </c>
      <c r="C137" s="7" t="s">
        <v>677</v>
      </c>
      <c r="D137" s="7"/>
      <c r="E137" s="7"/>
      <c r="F137" s="7"/>
      <c r="G137" s="11" t="s">
        <v>669</v>
      </c>
      <c r="H137" s="11">
        <v>46655</v>
      </c>
    </row>
    <row r="138" spans="1:8" x14ac:dyDescent="0.35">
      <c r="A138" s="7" t="s">
        <v>445</v>
      </c>
      <c r="B138" s="7" t="s">
        <v>705</v>
      </c>
      <c r="C138" s="7" t="s">
        <v>708</v>
      </c>
      <c r="D138" s="7"/>
      <c r="E138" s="7"/>
      <c r="F138" s="7"/>
      <c r="G138" s="11" t="s">
        <v>669</v>
      </c>
      <c r="H138" s="11">
        <v>46655</v>
      </c>
    </row>
    <row r="139" spans="1:8" x14ac:dyDescent="0.35">
      <c r="A139" s="7" t="s">
        <v>445</v>
      </c>
      <c r="B139" s="7" t="s">
        <v>705</v>
      </c>
      <c r="C139" s="7" t="s">
        <v>709</v>
      </c>
      <c r="D139" s="7"/>
      <c r="E139" s="7"/>
      <c r="F139" s="7"/>
      <c r="G139" s="11" t="s">
        <v>669</v>
      </c>
      <c r="H139" s="11">
        <v>46655</v>
      </c>
    </row>
    <row r="140" spans="1:8" x14ac:dyDescent="0.35">
      <c r="A140" s="7" t="s">
        <v>445</v>
      </c>
      <c r="B140" s="7" t="s">
        <v>705</v>
      </c>
      <c r="C140" s="7" t="s">
        <v>710</v>
      </c>
      <c r="D140" s="7"/>
      <c r="E140" s="7"/>
      <c r="F140" s="7"/>
      <c r="G140" s="11" t="s">
        <v>669</v>
      </c>
      <c r="H140" s="11">
        <v>46655</v>
      </c>
    </row>
    <row r="141" spans="1:8" x14ac:dyDescent="0.35">
      <c r="A141" s="7" t="s">
        <v>445</v>
      </c>
      <c r="B141" s="7" t="s">
        <v>705</v>
      </c>
      <c r="C141" s="7" t="s">
        <v>711</v>
      </c>
      <c r="D141" s="7"/>
      <c r="E141" s="7"/>
      <c r="F141" s="7"/>
      <c r="G141" s="11" t="s">
        <v>669</v>
      </c>
      <c r="H141" s="11">
        <v>46655</v>
      </c>
    </row>
    <row r="142" spans="1:8" x14ac:dyDescent="0.35">
      <c r="A142" s="7" t="s">
        <v>445</v>
      </c>
      <c r="B142" s="7" t="s">
        <v>712</v>
      </c>
      <c r="C142" s="7" t="s">
        <v>668</v>
      </c>
      <c r="D142" s="7"/>
      <c r="E142" s="7"/>
      <c r="F142" s="7"/>
      <c r="G142" s="11" t="s">
        <v>669</v>
      </c>
      <c r="H142" s="11">
        <v>46655</v>
      </c>
    </row>
    <row r="143" spans="1:8" x14ac:dyDescent="0.35">
      <c r="A143" s="7" t="s">
        <v>445</v>
      </c>
      <c r="B143" s="7" t="s">
        <v>712</v>
      </c>
      <c r="C143" s="7" t="s">
        <v>670</v>
      </c>
      <c r="D143" s="7"/>
      <c r="E143" s="7"/>
      <c r="F143" s="7"/>
      <c r="G143" s="11" t="s">
        <v>669</v>
      </c>
      <c r="H143" s="11">
        <v>46655</v>
      </c>
    </row>
    <row r="144" spans="1:8" x14ac:dyDescent="0.35">
      <c r="A144" s="7" t="s">
        <v>445</v>
      </c>
      <c r="B144" s="7" t="s">
        <v>712</v>
      </c>
      <c r="C144" s="7" t="s">
        <v>708</v>
      </c>
      <c r="D144" s="7"/>
      <c r="E144" s="7"/>
      <c r="F144" s="7"/>
      <c r="G144" s="11" t="s">
        <v>669</v>
      </c>
      <c r="H144" s="11">
        <v>46655</v>
      </c>
    </row>
    <row r="145" spans="1:8" x14ac:dyDescent="0.35">
      <c r="A145" s="7" t="s">
        <v>445</v>
      </c>
      <c r="B145" s="7" t="s">
        <v>712</v>
      </c>
      <c r="C145" s="7" t="s">
        <v>709</v>
      </c>
      <c r="D145" s="7"/>
      <c r="E145" s="7"/>
      <c r="F145" s="7"/>
      <c r="G145" s="11" t="s">
        <v>669</v>
      </c>
      <c r="H145" s="11">
        <v>46655</v>
      </c>
    </row>
    <row r="146" spans="1:8" x14ac:dyDescent="0.35">
      <c r="A146" s="7" t="s">
        <v>445</v>
      </c>
      <c r="B146" s="7" t="s">
        <v>712</v>
      </c>
      <c r="C146" s="7" t="s">
        <v>673</v>
      </c>
      <c r="D146" s="7"/>
      <c r="E146" s="7"/>
      <c r="F146" s="7"/>
      <c r="G146" s="11" t="s">
        <v>669</v>
      </c>
      <c r="H146" s="11">
        <v>46655</v>
      </c>
    </row>
    <row r="147" spans="1:8" x14ac:dyDescent="0.35">
      <c r="A147" s="7" t="s">
        <v>445</v>
      </c>
      <c r="B147" s="7" t="s">
        <v>712</v>
      </c>
      <c r="C147" s="7" t="s">
        <v>674</v>
      </c>
      <c r="D147" s="7"/>
      <c r="E147" s="7"/>
      <c r="F147" s="7"/>
      <c r="G147" s="11" t="s">
        <v>669</v>
      </c>
      <c r="H147" s="11">
        <v>46655</v>
      </c>
    </row>
    <row r="148" spans="1:8" x14ac:dyDescent="0.35">
      <c r="A148" s="7" t="s">
        <v>445</v>
      </c>
      <c r="B148" s="7" t="s">
        <v>713</v>
      </c>
      <c r="C148" s="7" t="s">
        <v>714</v>
      </c>
      <c r="D148" s="7"/>
      <c r="E148" s="7"/>
      <c r="F148" s="7"/>
      <c r="G148" s="11" t="s">
        <v>669</v>
      </c>
      <c r="H148" s="11">
        <v>46655</v>
      </c>
    </row>
    <row r="149" spans="1:8" x14ac:dyDescent="0.35">
      <c r="A149" s="7" t="s">
        <v>445</v>
      </c>
      <c r="B149" s="7" t="s">
        <v>713</v>
      </c>
      <c r="C149" s="7" t="s">
        <v>668</v>
      </c>
      <c r="D149" s="7"/>
      <c r="E149" s="7"/>
      <c r="F149" s="7"/>
      <c r="G149" s="11" t="s">
        <v>669</v>
      </c>
      <c r="H149" s="11">
        <v>46655</v>
      </c>
    </row>
    <row r="150" spans="1:8" x14ac:dyDescent="0.35">
      <c r="A150" s="7" t="s">
        <v>445</v>
      </c>
      <c r="B150" s="7" t="s">
        <v>713</v>
      </c>
      <c r="C150" s="7" t="s">
        <v>715</v>
      </c>
      <c r="D150" s="7"/>
      <c r="E150" s="7"/>
      <c r="F150" s="7"/>
      <c r="G150" s="11" t="s">
        <v>669</v>
      </c>
      <c r="H150" s="11">
        <v>46655</v>
      </c>
    </row>
    <row r="151" spans="1:8" x14ac:dyDescent="0.35">
      <c r="A151" s="7" t="s">
        <v>445</v>
      </c>
      <c r="B151" s="7" t="s">
        <v>713</v>
      </c>
      <c r="C151" s="7" t="s">
        <v>716</v>
      </c>
      <c r="D151" s="7"/>
      <c r="E151" s="7"/>
      <c r="F151" s="7"/>
      <c r="G151" s="11" t="s">
        <v>669</v>
      </c>
      <c r="H151" s="11">
        <v>46655</v>
      </c>
    </row>
    <row r="152" spans="1:8" x14ac:dyDescent="0.35">
      <c r="A152" s="7" t="s">
        <v>445</v>
      </c>
      <c r="B152" s="7" t="s">
        <v>713</v>
      </c>
      <c r="C152" s="7" t="s">
        <v>717</v>
      </c>
      <c r="D152" s="7"/>
      <c r="E152" s="7"/>
      <c r="F152" s="7"/>
      <c r="G152" s="11" t="s">
        <v>669</v>
      </c>
      <c r="H152" s="11">
        <v>46655</v>
      </c>
    </row>
    <row r="153" spans="1:8" x14ac:dyDescent="0.35">
      <c r="A153" s="7" t="s">
        <v>445</v>
      </c>
      <c r="B153" s="7" t="s">
        <v>713</v>
      </c>
      <c r="C153" s="7" t="s">
        <v>692</v>
      </c>
      <c r="D153" s="7"/>
      <c r="E153" s="7"/>
      <c r="F153" s="7"/>
      <c r="G153" s="11" t="s">
        <v>669</v>
      </c>
      <c r="H153" s="11">
        <v>46655</v>
      </c>
    </row>
    <row r="154" spans="1:8" x14ac:dyDescent="0.35">
      <c r="A154" s="7" t="s">
        <v>445</v>
      </c>
      <c r="B154" s="7" t="s">
        <v>713</v>
      </c>
      <c r="C154" s="7" t="s">
        <v>718</v>
      </c>
      <c r="D154" s="7"/>
      <c r="E154" s="7"/>
      <c r="F154" s="7"/>
      <c r="G154" s="11" t="s">
        <v>669</v>
      </c>
      <c r="H154" s="11">
        <v>46655</v>
      </c>
    </row>
    <row r="155" spans="1:8" x14ac:dyDescent="0.35">
      <c r="A155" s="7" t="s">
        <v>445</v>
      </c>
      <c r="B155" s="7" t="s">
        <v>713</v>
      </c>
      <c r="C155" s="7" t="s">
        <v>719</v>
      </c>
      <c r="D155" s="7"/>
      <c r="E155" s="7"/>
      <c r="F155" s="7"/>
      <c r="G155" s="11" t="s">
        <v>669</v>
      </c>
      <c r="H155" s="11">
        <v>46655</v>
      </c>
    </row>
    <row r="156" spans="1:8" x14ac:dyDescent="0.35">
      <c r="A156" s="7" t="s">
        <v>445</v>
      </c>
      <c r="B156" s="7" t="s">
        <v>713</v>
      </c>
      <c r="C156" s="7" t="s">
        <v>720</v>
      </c>
      <c r="D156" s="7"/>
      <c r="E156" s="7"/>
      <c r="F156" s="7"/>
      <c r="G156" s="11" t="s">
        <v>669</v>
      </c>
      <c r="H156" s="11">
        <v>46655</v>
      </c>
    </row>
    <row r="157" spans="1:8" x14ac:dyDescent="0.35">
      <c r="A157" s="7" t="s">
        <v>445</v>
      </c>
      <c r="B157" s="7" t="s">
        <v>713</v>
      </c>
      <c r="C157" s="7" t="s">
        <v>721</v>
      </c>
      <c r="D157" s="7"/>
      <c r="E157" s="7"/>
      <c r="F157" s="7"/>
      <c r="G157" s="11" t="s">
        <v>669</v>
      </c>
      <c r="H157" s="11">
        <v>46655</v>
      </c>
    </row>
    <row r="158" spans="1:8" x14ac:dyDescent="0.35">
      <c r="A158" s="7" t="s">
        <v>445</v>
      </c>
      <c r="B158" s="7" t="s">
        <v>713</v>
      </c>
      <c r="C158" s="7" t="s">
        <v>722</v>
      </c>
      <c r="D158" s="7"/>
      <c r="E158" s="7"/>
      <c r="F158" s="7"/>
      <c r="G158" s="11" t="s">
        <v>669</v>
      </c>
      <c r="H158" s="11">
        <v>46655</v>
      </c>
    </row>
    <row r="159" spans="1:8" x14ac:dyDescent="0.35">
      <c r="A159" s="7" t="s">
        <v>445</v>
      </c>
      <c r="B159" s="7" t="s">
        <v>713</v>
      </c>
      <c r="C159" s="7" t="s">
        <v>711</v>
      </c>
      <c r="D159" s="7"/>
      <c r="E159" s="7"/>
      <c r="F159" s="7"/>
      <c r="G159" s="11" t="s">
        <v>669</v>
      </c>
      <c r="H159" s="11">
        <v>46655</v>
      </c>
    </row>
    <row r="160" spans="1:8" x14ac:dyDescent="0.35">
      <c r="A160" s="7" t="s">
        <v>445</v>
      </c>
      <c r="B160" s="7" t="s">
        <v>723</v>
      </c>
      <c r="C160" s="7" t="s">
        <v>676</v>
      </c>
      <c r="D160" s="7"/>
      <c r="E160" s="7"/>
      <c r="F160" s="7"/>
      <c r="G160" s="11" t="s">
        <v>669</v>
      </c>
      <c r="H160" s="11">
        <v>46655</v>
      </c>
    </row>
    <row r="161" spans="1:8" x14ac:dyDescent="0.35">
      <c r="A161" s="7" t="s">
        <v>445</v>
      </c>
      <c r="B161" s="7" t="s">
        <v>723</v>
      </c>
      <c r="C161" s="7" t="s">
        <v>668</v>
      </c>
      <c r="D161" s="7"/>
      <c r="E161" s="7"/>
      <c r="F161" s="7"/>
      <c r="G161" s="11" t="s">
        <v>669</v>
      </c>
      <c r="H161" s="11">
        <v>46655</v>
      </c>
    </row>
    <row r="162" spans="1:8" x14ac:dyDescent="0.35">
      <c r="A162" s="7" t="s">
        <v>445</v>
      </c>
      <c r="B162" s="7" t="s">
        <v>723</v>
      </c>
      <c r="C162" s="7" t="s">
        <v>724</v>
      </c>
      <c r="D162" s="7"/>
      <c r="E162" s="7"/>
      <c r="F162" s="7"/>
      <c r="G162" s="11" t="s">
        <v>669</v>
      </c>
      <c r="H162" s="11">
        <v>46655</v>
      </c>
    </row>
    <row r="163" spans="1:8" x14ac:dyDescent="0.35">
      <c r="A163" s="7" t="s">
        <v>445</v>
      </c>
      <c r="B163" s="7" t="s">
        <v>723</v>
      </c>
      <c r="C163" s="7" t="s">
        <v>708</v>
      </c>
      <c r="D163" s="7"/>
      <c r="E163" s="7"/>
      <c r="F163" s="7"/>
      <c r="G163" s="11" t="s">
        <v>669</v>
      </c>
      <c r="H163" s="11">
        <v>46655</v>
      </c>
    </row>
    <row r="164" spans="1:8" x14ac:dyDescent="0.35">
      <c r="A164" s="7" t="s">
        <v>445</v>
      </c>
      <c r="B164" s="7" t="s">
        <v>723</v>
      </c>
      <c r="C164" s="7" t="s">
        <v>709</v>
      </c>
      <c r="D164" s="7"/>
      <c r="E164" s="7"/>
      <c r="F164" s="7"/>
      <c r="G164" s="11" t="s">
        <v>669</v>
      </c>
      <c r="H164" s="11">
        <v>46655</v>
      </c>
    </row>
    <row r="165" spans="1:8" x14ac:dyDescent="0.35">
      <c r="A165" s="7" t="s">
        <v>445</v>
      </c>
      <c r="B165" s="7" t="s">
        <v>723</v>
      </c>
      <c r="C165" s="7" t="s">
        <v>725</v>
      </c>
      <c r="D165" s="7"/>
      <c r="E165" s="7"/>
      <c r="F165" s="7"/>
      <c r="G165" s="11" t="s">
        <v>669</v>
      </c>
      <c r="H165" s="11">
        <v>46655</v>
      </c>
    </row>
    <row r="166" spans="1:8" x14ac:dyDescent="0.35">
      <c r="A166" s="7" t="s">
        <v>445</v>
      </c>
      <c r="B166" s="7" t="s">
        <v>723</v>
      </c>
      <c r="C166" s="7" t="s">
        <v>726</v>
      </c>
      <c r="D166" s="7"/>
      <c r="E166" s="7"/>
      <c r="F166" s="7"/>
      <c r="G166" s="11" t="s">
        <v>669</v>
      </c>
      <c r="H166" s="11">
        <v>46655</v>
      </c>
    </row>
    <row r="167" spans="1:8" x14ac:dyDescent="0.35">
      <c r="A167" s="7" t="s">
        <v>445</v>
      </c>
      <c r="B167" s="7" t="s">
        <v>723</v>
      </c>
      <c r="C167" s="7" t="s">
        <v>727</v>
      </c>
      <c r="D167" s="7"/>
      <c r="E167" s="7"/>
      <c r="F167" s="7"/>
      <c r="G167" s="11" t="s">
        <v>669</v>
      </c>
      <c r="H167" s="11">
        <v>46655</v>
      </c>
    </row>
    <row r="168" spans="1:8" x14ac:dyDescent="0.35">
      <c r="A168" s="7" t="s">
        <v>445</v>
      </c>
      <c r="B168" s="7" t="s">
        <v>723</v>
      </c>
      <c r="C168" s="7" t="s">
        <v>673</v>
      </c>
      <c r="D168" s="7"/>
      <c r="E168" s="7"/>
      <c r="F168" s="7"/>
      <c r="G168" s="11" t="s">
        <v>669</v>
      </c>
      <c r="H168" s="11">
        <v>46655</v>
      </c>
    </row>
    <row r="169" spans="1:8" x14ac:dyDescent="0.35">
      <c r="A169" s="7" t="s">
        <v>445</v>
      </c>
      <c r="B169" s="7" t="s">
        <v>723</v>
      </c>
      <c r="C169" s="7" t="s">
        <v>674</v>
      </c>
      <c r="D169" s="7"/>
      <c r="E169" s="7"/>
      <c r="F169" s="7"/>
      <c r="G169" s="11" t="s">
        <v>669</v>
      </c>
      <c r="H169" s="11">
        <v>46655</v>
      </c>
    </row>
    <row r="170" spans="1:8" x14ac:dyDescent="0.35">
      <c r="A170" s="7" t="s">
        <v>445</v>
      </c>
      <c r="B170" s="7" t="s">
        <v>566</v>
      </c>
      <c r="C170" s="7" t="s">
        <v>676</v>
      </c>
      <c r="D170" s="7"/>
      <c r="E170" s="7"/>
      <c r="F170" s="7"/>
      <c r="G170" s="11" t="s">
        <v>669</v>
      </c>
      <c r="H170" s="11">
        <v>46655</v>
      </c>
    </row>
    <row r="171" spans="1:8" x14ac:dyDescent="0.35">
      <c r="A171" s="7" t="s">
        <v>445</v>
      </c>
      <c r="B171" s="7" t="s">
        <v>566</v>
      </c>
      <c r="C171" s="7" t="s">
        <v>677</v>
      </c>
      <c r="D171" s="7"/>
      <c r="E171" s="7"/>
      <c r="F171" s="7"/>
      <c r="G171" s="11" t="s">
        <v>669</v>
      </c>
      <c r="H171" s="11">
        <v>46655</v>
      </c>
    </row>
    <row r="172" spans="1:8" x14ac:dyDescent="0.35">
      <c r="A172" s="7" t="s">
        <v>445</v>
      </c>
      <c r="B172" s="7" t="s">
        <v>566</v>
      </c>
      <c r="C172" s="7" t="s">
        <v>668</v>
      </c>
      <c r="D172" s="7"/>
      <c r="E172" s="7"/>
      <c r="F172" s="7"/>
      <c r="G172" s="11" t="s">
        <v>669</v>
      </c>
      <c r="H172" s="11">
        <v>46655</v>
      </c>
    </row>
    <row r="173" spans="1:8" x14ac:dyDescent="0.35">
      <c r="A173" s="7" t="s">
        <v>445</v>
      </c>
      <c r="B173" s="7" t="s">
        <v>566</v>
      </c>
      <c r="C173" s="7" t="s">
        <v>670</v>
      </c>
      <c r="D173" s="7"/>
      <c r="E173" s="7"/>
      <c r="F173" s="7"/>
      <c r="G173" s="11" t="s">
        <v>669</v>
      </c>
      <c r="H173" s="11">
        <v>46655</v>
      </c>
    </row>
    <row r="174" spans="1:8" x14ac:dyDescent="0.35">
      <c r="A174" s="7" t="s">
        <v>445</v>
      </c>
      <c r="B174" s="7" t="s">
        <v>566</v>
      </c>
      <c r="C174" s="7" t="s">
        <v>728</v>
      </c>
      <c r="D174" s="7"/>
      <c r="E174" s="7"/>
      <c r="F174" s="7"/>
      <c r="G174" s="11" t="s">
        <v>669</v>
      </c>
      <c r="H174" s="11">
        <v>46655</v>
      </c>
    </row>
    <row r="175" spans="1:8" x14ac:dyDescent="0.35">
      <c r="A175" s="7" t="s">
        <v>445</v>
      </c>
      <c r="B175" s="7" t="s">
        <v>566</v>
      </c>
      <c r="C175" s="7" t="s">
        <v>710</v>
      </c>
      <c r="D175" s="7"/>
      <c r="E175" s="7"/>
      <c r="F175" s="7"/>
      <c r="G175" s="11" t="s">
        <v>669</v>
      </c>
      <c r="H175" s="11">
        <v>46655</v>
      </c>
    </row>
    <row r="176" spans="1:8" x14ac:dyDescent="0.35">
      <c r="A176" s="7" t="s">
        <v>445</v>
      </c>
      <c r="B176" s="7" t="s">
        <v>566</v>
      </c>
      <c r="C176" s="7" t="s">
        <v>729</v>
      </c>
      <c r="D176" s="7"/>
      <c r="E176" s="7"/>
      <c r="F176" s="7"/>
      <c r="G176" s="11" t="s">
        <v>669</v>
      </c>
      <c r="H176" s="11">
        <v>46655</v>
      </c>
    </row>
    <row r="177" spans="1:8" x14ac:dyDescent="0.35">
      <c r="A177" s="7" t="s">
        <v>445</v>
      </c>
      <c r="B177" s="7" t="s">
        <v>566</v>
      </c>
      <c r="C177" s="7" t="s">
        <v>730</v>
      </c>
      <c r="D177" s="7"/>
      <c r="E177" s="7"/>
      <c r="F177" s="7"/>
      <c r="G177" s="11" t="s">
        <v>669</v>
      </c>
      <c r="H177" s="11">
        <v>46655</v>
      </c>
    </row>
    <row r="178" spans="1:8" x14ac:dyDescent="0.35">
      <c r="A178" s="7" t="s">
        <v>445</v>
      </c>
      <c r="B178" s="7" t="s">
        <v>566</v>
      </c>
      <c r="C178" s="7" t="s">
        <v>727</v>
      </c>
      <c r="D178" s="7"/>
      <c r="E178" s="7"/>
      <c r="F178" s="7"/>
      <c r="G178" s="11" t="s">
        <v>669</v>
      </c>
      <c r="H178" s="11">
        <v>46655</v>
      </c>
    </row>
    <row r="179" spans="1:8" x14ac:dyDescent="0.35">
      <c r="A179" s="7" t="s">
        <v>445</v>
      </c>
      <c r="B179" s="7" t="s">
        <v>566</v>
      </c>
      <c r="C179" s="7" t="s">
        <v>673</v>
      </c>
      <c r="D179" s="7"/>
      <c r="E179" s="7"/>
      <c r="F179" s="7"/>
      <c r="G179" s="11" t="s">
        <v>669</v>
      </c>
      <c r="H179" s="11">
        <v>46655</v>
      </c>
    </row>
    <row r="180" spans="1:8" x14ac:dyDescent="0.35">
      <c r="A180" s="7" t="s">
        <v>445</v>
      </c>
      <c r="B180" s="7" t="s">
        <v>566</v>
      </c>
      <c r="C180" s="7" t="s">
        <v>674</v>
      </c>
      <c r="D180" s="7"/>
      <c r="E180" s="7"/>
      <c r="F180" s="7"/>
      <c r="G180" s="11" t="s">
        <v>669</v>
      </c>
      <c r="H180" s="11">
        <v>46655</v>
      </c>
    </row>
    <row r="181" spans="1:8" x14ac:dyDescent="0.35">
      <c r="A181" s="7" t="s">
        <v>445</v>
      </c>
      <c r="B181" s="7" t="s">
        <v>602</v>
      </c>
      <c r="C181" s="7" t="s">
        <v>731</v>
      </c>
      <c r="D181" s="7"/>
      <c r="E181" s="7"/>
      <c r="F181" s="7"/>
      <c r="G181" s="11" t="s">
        <v>669</v>
      </c>
      <c r="H181" s="11">
        <v>46655</v>
      </c>
    </row>
    <row r="182" spans="1:8" x14ac:dyDescent="0.35">
      <c r="A182" s="7" t="s">
        <v>445</v>
      </c>
      <c r="B182" s="7" t="s">
        <v>602</v>
      </c>
      <c r="C182" s="7" t="s">
        <v>706</v>
      </c>
      <c r="D182" s="7"/>
      <c r="E182" s="7"/>
      <c r="F182" s="7"/>
      <c r="G182" s="11" t="s">
        <v>669</v>
      </c>
      <c r="H182" s="11">
        <v>46655</v>
      </c>
    </row>
    <row r="183" spans="1:8" x14ac:dyDescent="0.35">
      <c r="A183" s="7" t="s">
        <v>445</v>
      </c>
      <c r="B183" s="7" t="s">
        <v>602</v>
      </c>
      <c r="C183" s="7" t="s">
        <v>732</v>
      </c>
      <c r="D183" s="7"/>
      <c r="E183" s="7"/>
      <c r="F183" s="7"/>
      <c r="G183" s="11" t="s">
        <v>669</v>
      </c>
      <c r="H183" s="11">
        <v>46655</v>
      </c>
    </row>
    <row r="184" spans="1:8" x14ac:dyDescent="0.35">
      <c r="A184" s="7" t="s">
        <v>445</v>
      </c>
      <c r="B184" s="7" t="s">
        <v>602</v>
      </c>
      <c r="C184" s="7" t="s">
        <v>670</v>
      </c>
      <c r="D184" s="7"/>
      <c r="E184" s="7"/>
      <c r="F184" s="7"/>
      <c r="G184" s="11" t="s">
        <v>669</v>
      </c>
      <c r="H184" s="11">
        <v>46655</v>
      </c>
    </row>
    <row r="185" spans="1:8" x14ac:dyDescent="0.35">
      <c r="A185" s="7" t="s">
        <v>445</v>
      </c>
      <c r="B185" s="7" t="s">
        <v>602</v>
      </c>
      <c r="C185" s="7" t="s">
        <v>733</v>
      </c>
      <c r="D185" s="7"/>
      <c r="E185" s="7"/>
      <c r="F185" s="7"/>
      <c r="G185" s="11" t="s">
        <v>669</v>
      </c>
      <c r="H185" s="11">
        <v>46655</v>
      </c>
    </row>
    <row r="186" spans="1:8" x14ac:dyDescent="0.35">
      <c r="A186" s="7" t="s">
        <v>445</v>
      </c>
      <c r="B186" s="7" t="s">
        <v>602</v>
      </c>
      <c r="C186" s="7" t="s">
        <v>725</v>
      </c>
      <c r="D186" s="7"/>
      <c r="E186" s="7"/>
      <c r="F186" s="7"/>
      <c r="G186" s="11" t="s">
        <v>669</v>
      </c>
      <c r="H186" s="11">
        <v>46655</v>
      </c>
    </row>
    <row r="187" spans="1:8" x14ac:dyDescent="0.35">
      <c r="A187" s="7" t="s">
        <v>445</v>
      </c>
      <c r="B187" s="7" t="s">
        <v>602</v>
      </c>
      <c r="C187" s="7" t="s">
        <v>673</v>
      </c>
      <c r="D187" s="7"/>
      <c r="E187" s="7"/>
      <c r="F187" s="7"/>
      <c r="G187" s="11" t="s">
        <v>669</v>
      </c>
      <c r="H187" s="11">
        <v>46655</v>
      </c>
    </row>
    <row r="188" spans="1:8" x14ac:dyDescent="0.35">
      <c r="A188" s="7" t="s">
        <v>445</v>
      </c>
      <c r="B188" s="7" t="s">
        <v>602</v>
      </c>
      <c r="C188" s="7" t="s">
        <v>674</v>
      </c>
      <c r="D188" s="7"/>
      <c r="E188" s="7"/>
      <c r="F188" s="7"/>
      <c r="G188" s="11" t="s">
        <v>669</v>
      </c>
      <c r="H188" s="11">
        <v>46655</v>
      </c>
    </row>
    <row r="189" spans="1:8" x14ac:dyDescent="0.35">
      <c r="A189" s="7" t="s">
        <v>445</v>
      </c>
      <c r="B189" s="7" t="s">
        <v>602</v>
      </c>
      <c r="C189" s="7" t="s">
        <v>734</v>
      </c>
      <c r="D189" s="7"/>
      <c r="E189" s="7"/>
      <c r="F189" s="7"/>
      <c r="G189" s="11" t="s">
        <v>669</v>
      </c>
      <c r="H189" s="11">
        <v>46655</v>
      </c>
    </row>
    <row r="190" spans="1:8" x14ac:dyDescent="0.35">
      <c r="A190" s="7" t="s">
        <v>445</v>
      </c>
      <c r="B190" s="7" t="s">
        <v>602</v>
      </c>
      <c r="C190" s="7" t="s">
        <v>603</v>
      </c>
      <c r="D190" s="7"/>
      <c r="E190" s="7"/>
      <c r="F190" s="7"/>
      <c r="G190" s="11" t="s">
        <v>669</v>
      </c>
      <c r="H190" s="11">
        <v>46655</v>
      </c>
    </row>
    <row r="191" spans="1:8" x14ac:dyDescent="0.35">
      <c r="A191" s="7" t="s">
        <v>445</v>
      </c>
      <c r="B191" s="7" t="s">
        <v>602</v>
      </c>
      <c r="C191" s="7" t="s">
        <v>735</v>
      </c>
      <c r="D191" s="7"/>
      <c r="E191" s="7"/>
      <c r="F191" s="7"/>
      <c r="G191" s="11" t="s">
        <v>669</v>
      </c>
      <c r="H191" s="11">
        <v>46655</v>
      </c>
    </row>
    <row r="192" spans="1:8" x14ac:dyDescent="0.35">
      <c r="A192" s="7" t="s">
        <v>445</v>
      </c>
      <c r="B192" s="7" t="s">
        <v>602</v>
      </c>
      <c r="C192" s="7" t="s">
        <v>606</v>
      </c>
      <c r="D192" s="7"/>
      <c r="E192" s="7"/>
      <c r="F192" s="7"/>
      <c r="G192" s="11" t="s">
        <v>669</v>
      </c>
      <c r="H192" s="11">
        <v>46655</v>
      </c>
    </row>
    <row r="193" spans="1:8" x14ac:dyDescent="0.35">
      <c r="A193" s="7" t="s">
        <v>445</v>
      </c>
      <c r="B193" s="7" t="s">
        <v>602</v>
      </c>
      <c r="C193" s="7" t="s">
        <v>736</v>
      </c>
      <c r="D193" s="7"/>
      <c r="E193" s="7"/>
      <c r="F193" s="7"/>
      <c r="G193" s="11" t="s">
        <v>669</v>
      </c>
      <c r="H193" s="11">
        <v>46655</v>
      </c>
    </row>
    <row r="194" spans="1:8" x14ac:dyDescent="0.35">
      <c r="A194" s="7" t="s">
        <v>445</v>
      </c>
      <c r="B194" s="7" t="s">
        <v>602</v>
      </c>
      <c r="C194" s="7" t="s">
        <v>737</v>
      </c>
      <c r="D194" s="7"/>
      <c r="E194" s="7"/>
      <c r="F194" s="7"/>
      <c r="G194" s="11" t="s">
        <v>669</v>
      </c>
      <c r="H194" s="11">
        <v>46655</v>
      </c>
    </row>
    <row r="195" spans="1:8" x14ac:dyDescent="0.35">
      <c r="A195" s="7" t="s">
        <v>764</v>
      </c>
      <c r="B195" s="7" t="s">
        <v>430</v>
      </c>
      <c r="C195" s="7" t="s">
        <v>765</v>
      </c>
      <c r="D195" s="7"/>
      <c r="E195" s="7"/>
      <c r="F195" s="7"/>
      <c r="G195" s="11" t="s">
        <v>740</v>
      </c>
      <c r="H195" s="11">
        <v>46724</v>
      </c>
    </row>
    <row r="196" spans="1:8" x14ac:dyDescent="0.35">
      <c r="A196" s="7" t="s">
        <v>764</v>
      </c>
      <c r="B196" s="7" t="s">
        <v>430</v>
      </c>
      <c r="C196" s="7" t="s">
        <v>766</v>
      </c>
      <c r="D196" s="7"/>
      <c r="E196" s="7"/>
      <c r="F196" s="7"/>
      <c r="G196" s="11" t="s">
        <v>740</v>
      </c>
      <c r="H196" s="11">
        <v>46724</v>
      </c>
    </row>
    <row r="197" spans="1:8" x14ac:dyDescent="0.35">
      <c r="A197" s="7" t="s">
        <v>764</v>
      </c>
      <c r="B197" s="7" t="s">
        <v>430</v>
      </c>
      <c r="C197" s="7" t="s">
        <v>744</v>
      </c>
      <c r="D197" s="7"/>
      <c r="E197" s="7"/>
      <c r="F197" s="7"/>
      <c r="G197" s="11" t="s">
        <v>740</v>
      </c>
      <c r="H197" s="11">
        <v>46724</v>
      </c>
    </row>
    <row r="198" spans="1:8" x14ac:dyDescent="0.35">
      <c r="A198" t="s">
        <v>7</v>
      </c>
      <c r="B198" t="s">
        <v>69</v>
      </c>
      <c r="C198" t="s">
        <v>70</v>
      </c>
      <c r="D198" t="s">
        <v>22</v>
      </c>
      <c r="E198" t="s">
        <v>23</v>
      </c>
      <c r="F198" t="s">
        <v>24</v>
      </c>
      <c r="G198" s="12">
        <v>45863</v>
      </c>
      <c r="H198" s="1">
        <v>46959</v>
      </c>
    </row>
    <row r="199" spans="1:8" x14ac:dyDescent="0.35">
      <c r="A199" t="s">
        <v>7</v>
      </c>
      <c r="B199" t="s">
        <v>69</v>
      </c>
      <c r="C199" t="s">
        <v>71</v>
      </c>
      <c r="D199" t="s">
        <v>22</v>
      </c>
      <c r="E199" t="s">
        <v>23</v>
      </c>
      <c r="F199" t="s">
        <v>24</v>
      </c>
      <c r="G199" s="12">
        <v>45863</v>
      </c>
      <c r="H199" s="1">
        <v>46959</v>
      </c>
    </row>
    <row r="200" spans="1:8" x14ac:dyDescent="0.35">
      <c r="A200" t="s">
        <v>7</v>
      </c>
      <c r="B200" t="s">
        <v>69</v>
      </c>
      <c r="C200" t="s">
        <v>72</v>
      </c>
      <c r="D200" t="s">
        <v>22</v>
      </c>
      <c r="E200" t="s">
        <v>23</v>
      </c>
      <c r="F200" t="s">
        <v>24</v>
      </c>
      <c r="G200" s="12">
        <v>45863</v>
      </c>
      <c r="H200" s="1">
        <v>46959</v>
      </c>
    </row>
    <row r="201" spans="1:8" x14ac:dyDescent="0.35">
      <c r="A201" t="s">
        <v>7</v>
      </c>
      <c r="B201" t="s">
        <v>69</v>
      </c>
      <c r="C201" t="s">
        <v>73</v>
      </c>
      <c r="D201" t="s">
        <v>22</v>
      </c>
      <c r="E201" t="s">
        <v>23</v>
      </c>
      <c r="F201" t="s">
        <v>24</v>
      </c>
      <c r="G201" s="12">
        <v>45863</v>
      </c>
      <c r="H201" s="1">
        <v>46959</v>
      </c>
    </row>
    <row r="202" spans="1:8" x14ac:dyDescent="0.35">
      <c r="A202" s="7" t="s">
        <v>797</v>
      </c>
      <c r="B202" s="7" t="s">
        <v>798</v>
      </c>
      <c r="C202" s="7" t="s">
        <v>799</v>
      </c>
      <c r="D202" s="7" t="s">
        <v>22</v>
      </c>
      <c r="E202" s="7" t="s">
        <v>23</v>
      </c>
      <c r="F202" s="7" t="s">
        <v>815</v>
      </c>
      <c r="G202" s="11" t="s">
        <v>800</v>
      </c>
      <c r="H202" s="11">
        <v>46844</v>
      </c>
    </row>
    <row r="203" spans="1:8" x14ac:dyDescent="0.35">
      <c r="A203" s="7" t="s">
        <v>797</v>
      </c>
      <c r="B203" s="7" t="s">
        <v>798</v>
      </c>
      <c r="C203" s="7" t="s">
        <v>724</v>
      </c>
      <c r="D203" s="7" t="s">
        <v>22</v>
      </c>
      <c r="E203" s="7" t="s">
        <v>23</v>
      </c>
      <c r="F203" s="7" t="s">
        <v>815</v>
      </c>
      <c r="G203" s="11" t="s">
        <v>800</v>
      </c>
      <c r="H203" s="11">
        <v>46844</v>
      </c>
    </row>
    <row r="204" spans="1:8" x14ac:dyDescent="0.35">
      <c r="A204" s="7" t="s">
        <v>797</v>
      </c>
      <c r="B204" s="7" t="s">
        <v>798</v>
      </c>
      <c r="C204" s="7" t="s">
        <v>801</v>
      </c>
      <c r="D204" s="7" t="s">
        <v>415</v>
      </c>
      <c r="E204" s="7" t="s">
        <v>23</v>
      </c>
      <c r="F204" s="7" t="s">
        <v>815</v>
      </c>
      <c r="G204" s="11" t="s">
        <v>800</v>
      </c>
      <c r="H204" s="11">
        <v>46844</v>
      </c>
    </row>
    <row r="205" spans="1:8" x14ac:dyDescent="0.35">
      <c r="A205" s="7" t="s">
        <v>797</v>
      </c>
      <c r="B205" s="7" t="s">
        <v>798</v>
      </c>
      <c r="C205" s="7" t="s">
        <v>770</v>
      </c>
      <c r="D205" s="7" t="s">
        <v>415</v>
      </c>
      <c r="E205" s="7" t="s">
        <v>23</v>
      </c>
      <c r="F205" s="7" t="s">
        <v>815</v>
      </c>
      <c r="G205" s="11" t="s">
        <v>800</v>
      </c>
      <c r="H205" s="11">
        <v>46844</v>
      </c>
    </row>
    <row r="206" spans="1:8" x14ac:dyDescent="0.35">
      <c r="A206" s="7" t="s">
        <v>797</v>
      </c>
      <c r="B206" s="7" t="s">
        <v>798</v>
      </c>
      <c r="C206" s="7" t="s">
        <v>802</v>
      </c>
      <c r="D206" s="7" t="s">
        <v>816</v>
      </c>
      <c r="E206" s="7" t="s">
        <v>23</v>
      </c>
      <c r="F206" s="7" t="s">
        <v>815</v>
      </c>
      <c r="G206" s="11" t="s">
        <v>800</v>
      </c>
      <c r="H206" s="11">
        <v>46844</v>
      </c>
    </row>
    <row r="207" spans="1:8" x14ac:dyDescent="0.35">
      <c r="A207" s="7" t="s">
        <v>797</v>
      </c>
      <c r="B207" s="7" t="s">
        <v>798</v>
      </c>
      <c r="C207" s="7" t="s">
        <v>561</v>
      </c>
      <c r="D207" s="7" t="s">
        <v>816</v>
      </c>
      <c r="E207" s="7" t="s">
        <v>23</v>
      </c>
      <c r="F207" s="7" t="s">
        <v>815</v>
      </c>
      <c r="G207" s="11" t="s">
        <v>800</v>
      </c>
      <c r="H207" s="11">
        <v>46844</v>
      </c>
    </row>
    <row r="208" spans="1:8" x14ac:dyDescent="0.35">
      <c r="A208" s="7" t="s">
        <v>432</v>
      </c>
      <c r="B208" s="7" t="s">
        <v>432</v>
      </c>
      <c r="C208" s="7" t="s">
        <v>433</v>
      </c>
      <c r="D208" s="7"/>
      <c r="E208" s="7"/>
      <c r="F208" s="7"/>
      <c r="G208" s="11" t="s">
        <v>434</v>
      </c>
      <c r="H208" s="11">
        <v>46446</v>
      </c>
    </row>
    <row r="209" spans="1:8" x14ac:dyDescent="0.35">
      <c r="A209" s="7" t="s">
        <v>432</v>
      </c>
      <c r="B209" s="7" t="s">
        <v>432</v>
      </c>
      <c r="C209" s="7" t="s">
        <v>435</v>
      </c>
      <c r="D209" s="7"/>
      <c r="E209" s="7"/>
      <c r="F209" s="7"/>
      <c r="G209" s="11" t="s">
        <v>434</v>
      </c>
      <c r="H209" s="11">
        <v>46446</v>
      </c>
    </row>
    <row r="210" spans="1:8" x14ac:dyDescent="0.35">
      <c r="A210" s="7" t="s">
        <v>432</v>
      </c>
      <c r="B210" s="7" t="s">
        <v>432</v>
      </c>
      <c r="C210" s="7" t="s">
        <v>436</v>
      </c>
      <c r="D210" s="7"/>
      <c r="E210" s="7"/>
      <c r="F210" s="7"/>
      <c r="G210" s="11" t="s">
        <v>434</v>
      </c>
      <c r="H210" s="11">
        <v>46446</v>
      </c>
    </row>
    <row r="211" spans="1:8" x14ac:dyDescent="0.35">
      <c r="A211" s="7" t="s">
        <v>432</v>
      </c>
      <c r="B211" s="7" t="s">
        <v>432</v>
      </c>
      <c r="C211" s="7" t="s">
        <v>437</v>
      </c>
      <c r="D211" s="7"/>
      <c r="E211" s="7"/>
      <c r="F211" s="7"/>
      <c r="G211" s="11" t="s">
        <v>434</v>
      </c>
      <c r="H211" s="11">
        <v>46446</v>
      </c>
    </row>
    <row r="212" spans="1:8" x14ac:dyDescent="0.35">
      <c r="A212" s="7" t="s">
        <v>432</v>
      </c>
      <c r="B212" s="7" t="s">
        <v>432</v>
      </c>
      <c r="C212" s="7" t="s">
        <v>438</v>
      </c>
      <c r="D212" s="7"/>
      <c r="E212" s="7"/>
      <c r="F212" s="7"/>
      <c r="G212" s="11" t="s">
        <v>434</v>
      </c>
      <c r="H212" s="11">
        <v>46445</v>
      </c>
    </row>
    <row r="213" spans="1:8" x14ac:dyDescent="0.35">
      <c r="A213" s="7" t="s">
        <v>432</v>
      </c>
      <c r="B213" s="7" t="s">
        <v>432</v>
      </c>
      <c r="C213" s="7" t="s">
        <v>439</v>
      </c>
      <c r="D213" s="7"/>
      <c r="E213" s="7"/>
      <c r="F213" s="7"/>
      <c r="G213" s="11" t="s">
        <v>434</v>
      </c>
      <c r="H213" s="11">
        <v>46446</v>
      </c>
    </row>
    <row r="214" spans="1:8" x14ac:dyDescent="0.35">
      <c r="A214" s="7" t="s">
        <v>432</v>
      </c>
      <c r="B214" s="7" t="s">
        <v>432</v>
      </c>
      <c r="C214" s="7" t="s">
        <v>440</v>
      </c>
      <c r="D214" s="7"/>
      <c r="E214" s="7"/>
      <c r="F214" s="7"/>
      <c r="G214" s="11" t="s">
        <v>441</v>
      </c>
      <c r="H214" s="11">
        <v>46446</v>
      </c>
    </row>
    <row r="215" spans="1:8" x14ac:dyDescent="0.35">
      <c r="A215" s="7" t="s">
        <v>432</v>
      </c>
      <c r="B215" s="7" t="s">
        <v>432</v>
      </c>
      <c r="C215" s="7" t="s">
        <v>442</v>
      </c>
      <c r="D215" s="7"/>
      <c r="E215" s="7"/>
      <c r="F215" s="7"/>
      <c r="G215" s="11" t="s">
        <v>434</v>
      </c>
      <c r="H215" s="11">
        <v>46446</v>
      </c>
    </row>
    <row r="216" spans="1:8" x14ac:dyDescent="0.35">
      <c r="A216" s="7" t="s">
        <v>432</v>
      </c>
      <c r="B216" s="7" t="s">
        <v>432</v>
      </c>
      <c r="C216" s="7" t="s">
        <v>443</v>
      </c>
      <c r="D216" s="7"/>
      <c r="E216" s="7"/>
      <c r="F216" s="7"/>
      <c r="G216" s="11" t="s">
        <v>434</v>
      </c>
      <c r="H216" s="11">
        <v>46446</v>
      </c>
    </row>
    <row r="217" spans="1:8" x14ac:dyDescent="0.35">
      <c r="A217" s="7" t="s">
        <v>432</v>
      </c>
      <c r="B217" s="7" t="s">
        <v>432</v>
      </c>
      <c r="C217" s="7" t="s">
        <v>444</v>
      </c>
      <c r="D217" s="7"/>
      <c r="E217" s="7"/>
      <c r="F217" s="7"/>
      <c r="G217" s="11" t="s">
        <v>434</v>
      </c>
      <c r="H217" s="11">
        <v>46446</v>
      </c>
    </row>
    <row r="218" spans="1:8" x14ac:dyDescent="0.35">
      <c r="A218" s="7" t="s">
        <v>542</v>
      </c>
      <c r="B218" s="7" t="s">
        <v>543</v>
      </c>
      <c r="C218" s="7" t="s">
        <v>544</v>
      </c>
      <c r="D218" s="7"/>
      <c r="E218" s="7"/>
      <c r="F218" s="7"/>
      <c r="G218" s="11" t="s">
        <v>533</v>
      </c>
      <c r="H218" s="11">
        <v>46789</v>
      </c>
    </row>
    <row r="219" spans="1:8" x14ac:dyDescent="0.35">
      <c r="A219" s="7" t="s">
        <v>542</v>
      </c>
      <c r="B219" s="7" t="s">
        <v>543</v>
      </c>
      <c r="C219" s="7" t="s">
        <v>545</v>
      </c>
      <c r="D219" s="7"/>
      <c r="E219" s="7"/>
      <c r="F219" s="7"/>
      <c r="G219" s="11" t="s">
        <v>533</v>
      </c>
      <c r="H219" s="11">
        <v>46789</v>
      </c>
    </row>
    <row r="220" spans="1:8" x14ac:dyDescent="0.35">
      <c r="A220" s="7" t="s">
        <v>542</v>
      </c>
      <c r="B220" s="7" t="s">
        <v>543</v>
      </c>
      <c r="C220" s="7" t="s">
        <v>546</v>
      </c>
      <c r="D220" s="7"/>
      <c r="E220" s="7"/>
      <c r="F220" s="7"/>
      <c r="G220" s="11" t="s">
        <v>533</v>
      </c>
      <c r="H220" s="11">
        <v>46789</v>
      </c>
    </row>
    <row r="221" spans="1:8" x14ac:dyDescent="0.35">
      <c r="A221" s="7" t="s">
        <v>542</v>
      </c>
      <c r="B221" s="7" t="s">
        <v>543</v>
      </c>
      <c r="C221" s="7" t="s">
        <v>547</v>
      </c>
      <c r="D221" s="7"/>
      <c r="E221" s="7"/>
      <c r="F221" s="7"/>
      <c r="G221" s="11" t="s">
        <v>533</v>
      </c>
      <c r="H221" s="11">
        <v>46789</v>
      </c>
    </row>
    <row r="222" spans="1:8" x14ac:dyDescent="0.35">
      <c r="A222" s="7" t="s">
        <v>542</v>
      </c>
      <c r="B222" s="7" t="s">
        <v>548</v>
      </c>
      <c r="C222" s="7" t="s">
        <v>549</v>
      </c>
      <c r="D222" s="7"/>
      <c r="E222" s="7"/>
      <c r="F222" s="7"/>
      <c r="G222" s="11" t="s">
        <v>533</v>
      </c>
      <c r="H222" s="11">
        <v>46789</v>
      </c>
    </row>
    <row r="223" spans="1:8" x14ac:dyDescent="0.35">
      <c r="A223" s="7" t="s">
        <v>542</v>
      </c>
      <c r="B223" s="7" t="s">
        <v>548</v>
      </c>
      <c r="C223" s="7" t="s">
        <v>550</v>
      </c>
      <c r="D223" s="7"/>
      <c r="E223" s="7"/>
      <c r="F223" s="7"/>
      <c r="G223" s="11" t="s">
        <v>533</v>
      </c>
      <c r="H223" s="11">
        <v>46789</v>
      </c>
    </row>
    <row r="224" spans="1:8" x14ac:dyDescent="0.35">
      <c r="A224" s="7" t="s">
        <v>542</v>
      </c>
      <c r="B224" s="7" t="s">
        <v>548</v>
      </c>
      <c r="C224" s="7" t="s">
        <v>551</v>
      </c>
      <c r="D224" s="7"/>
      <c r="E224" s="7"/>
      <c r="F224" s="7"/>
      <c r="G224" s="11" t="s">
        <v>533</v>
      </c>
      <c r="H224" s="11">
        <v>46789</v>
      </c>
    </row>
    <row r="225" spans="1:8" x14ac:dyDescent="0.35">
      <c r="A225" s="7" t="s">
        <v>542</v>
      </c>
      <c r="B225" s="7" t="s">
        <v>548</v>
      </c>
      <c r="C225" s="7" t="s">
        <v>535</v>
      </c>
      <c r="D225" s="7"/>
      <c r="E225" s="7"/>
      <c r="F225" s="7"/>
      <c r="G225" s="11" t="s">
        <v>533</v>
      </c>
      <c r="H225" s="11">
        <v>46789</v>
      </c>
    </row>
    <row r="226" spans="1:8" x14ac:dyDescent="0.35">
      <c r="A226" s="7" t="s">
        <v>542</v>
      </c>
      <c r="B226" s="7" t="s">
        <v>552</v>
      </c>
      <c r="C226" s="7" t="s">
        <v>535</v>
      </c>
      <c r="D226" s="7"/>
      <c r="E226" s="7"/>
      <c r="F226" s="7"/>
      <c r="G226" s="11" t="s">
        <v>533</v>
      </c>
      <c r="H226" s="11">
        <v>46789</v>
      </c>
    </row>
    <row r="227" spans="1:8" x14ac:dyDescent="0.35">
      <c r="A227" s="7" t="s">
        <v>542</v>
      </c>
      <c r="B227" s="7" t="s">
        <v>552</v>
      </c>
      <c r="C227" s="7" t="s">
        <v>536</v>
      </c>
      <c r="D227" s="7"/>
      <c r="E227" s="7"/>
      <c r="F227" s="7"/>
      <c r="G227" s="11" t="s">
        <v>533</v>
      </c>
      <c r="H227" s="11">
        <v>46789</v>
      </c>
    </row>
    <row r="228" spans="1:8" x14ac:dyDescent="0.35">
      <c r="A228" s="7" t="s">
        <v>542</v>
      </c>
      <c r="B228" s="7" t="s">
        <v>552</v>
      </c>
      <c r="C228" s="7" t="s">
        <v>553</v>
      </c>
      <c r="D228" s="7"/>
      <c r="E228" s="7"/>
      <c r="F228" s="7"/>
      <c r="G228" s="11" t="s">
        <v>533</v>
      </c>
      <c r="H228" s="11">
        <v>46789</v>
      </c>
    </row>
    <row r="229" spans="1:8" x14ac:dyDescent="0.35">
      <c r="A229" s="7" t="s">
        <v>542</v>
      </c>
      <c r="B229" s="7" t="s">
        <v>552</v>
      </c>
      <c r="C229" s="7" t="s">
        <v>554</v>
      </c>
      <c r="D229" s="7"/>
      <c r="E229" s="7"/>
      <c r="F229" s="7"/>
      <c r="G229" s="11" t="s">
        <v>533</v>
      </c>
      <c r="H229" s="11">
        <v>46789</v>
      </c>
    </row>
    <row r="230" spans="1:8" x14ac:dyDescent="0.35">
      <c r="A230" s="7" t="s">
        <v>542</v>
      </c>
      <c r="B230" s="7" t="s">
        <v>552</v>
      </c>
      <c r="C230" s="7" t="s">
        <v>555</v>
      </c>
      <c r="D230" s="7"/>
      <c r="E230" s="7"/>
      <c r="F230" s="7"/>
      <c r="G230" s="11" t="s">
        <v>533</v>
      </c>
      <c r="H230" s="11">
        <v>46789</v>
      </c>
    </row>
    <row r="231" spans="1:8" x14ac:dyDescent="0.35">
      <c r="A231" s="7" t="s">
        <v>542</v>
      </c>
      <c r="B231" s="7" t="s">
        <v>552</v>
      </c>
      <c r="C231" s="7" t="s">
        <v>540</v>
      </c>
      <c r="D231" s="7"/>
      <c r="E231" s="7"/>
      <c r="F231" s="7"/>
      <c r="G231" s="11" t="s">
        <v>533</v>
      </c>
      <c r="H231" s="11">
        <v>46789</v>
      </c>
    </row>
    <row r="232" spans="1:8" x14ac:dyDescent="0.35">
      <c r="A232" s="7" t="s">
        <v>542</v>
      </c>
      <c r="B232" s="7" t="s">
        <v>552</v>
      </c>
      <c r="C232" s="7" t="s">
        <v>541</v>
      </c>
      <c r="D232" s="7"/>
      <c r="E232" s="7"/>
      <c r="F232" s="7"/>
      <c r="G232" s="11" t="s">
        <v>533</v>
      </c>
      <c r="H232" s="11">
        <v>46789</v>
      </c>
    </row>
    <row r="233" spans="1:8" x14ac:dyDescent="0.35">
      <c r="A233" s="7" t="s">
        <v>542</v>
      </c>
      <c r="B233" s="7" t="s">
        <v>556</v>
      </c>
      <c r="C233" s="7" t="s">
        <v>557</v>
      </c>
      <c r="D233" s="7"/>
      <c r="E233" s="7"/>
      <c r="F233" s="7"/>
      <c r="G233" s="11" t="s">
        <v>533</v>
      </c>
      <c r="H233" s="11">
        <v>46789</v>
      </c>
    </row>
    <row r="234" spans="1:8" x14ac:dyDescent="0.35">
      <c r="A234" s="7" t="s">
        <v>542</v>
      </c>
      <c r="B234" s="7" t="s">
        <v>556</v>
      </c>
      <c r="C234" s="7" t="s">
        <v>550</v>
      </c>
      <c r="D234" s="7"/>
      <c r="E234" s="7"/>
      <c r="F234" s="7"/>
      <c r="G234" s="11" t="s">
        <v>533</v>
      </c>
      <c r="H234" s="11">
        <v>46789</v>
      </c>
    </row>
    <row r="235" spans="1:8" x14ac:dyDescent="0.35">
      <c r="A235" s="7" t="s">
        <v>542</v>
      </c>
      <c r="B235" s="7" t="s">
        <v>556</v>
      </c>
      <c r="C235" s="7" t="s">
        <v>551</v>
      </c>
      <c r="D235" s="7"/>
      <c r="E235" s="7"/>
      <c r="F235" s="7"/>
      <c r="G235" s="11" t="s">
        <v>533</v>
      </c>
      <c r="H235" s="11">
        <v>46789</v>
      </c>
    </row>
    <row r="236" spans="1:8" x14ac:dyDescent="0.35">
      <c r="A236" s="7" t="s">
        <v>542</v>
      </c>
      <c r="B236" s="7" t="s">
        <v>556</v>
      </c>
      <c r="C236" s="7" t="s">
        <v>535</v>
      </c>
      <c r="D236" s="7"/>
      <c r="E236" s="7"/>
      <c r="F236" s="7"/>
      <c r="G236" s="11" t="s">
        <v>533</v>
      </c>
      <c r="H236" s="11">
        <v>46789</v>
      </c>
    </row>
    <row r="237" spans="1:8" x14ac:dyDescent="0.35">
      <c r="A237" s="7" t="s">
        <v>542</v>
      </c>
      <c r="B237" s="7" t="s">
        <v>556</v>
      </c>
      <c r="C237" s="7" t="s">
        <v>536</v>
      </c>
      <c r="D237" s="7"/>
      <c r="E237" s="7"/>
      <c r="F237" s="7"/>
      <c r="G237" s="11" t="s">
        <v>533</v>
      </c>
      <c r="H237" s="11">
        <v>46789</v>
      </c>
    </row>
    <row r="238" spans="1:8" x14ac:dyDescent="0.35">
      <c r="A238" s="7" t="s">
        <v>542</v>
      </c>
      <c r="B238" s="7" t="s">
        <v>556</v>
      </c>
      <c r="C238" s="7" t="s">
        <v>558</v>
      </c>
      <c r="D238" s="7"/>
      <c r="E238" s="7"/>
      <c r="F238" s="7"/>
      <c r="G238" s="11" t="s">
        <v>533</v>
      </c>
      <c r="H238" s="11">
        <v>46789</v>
      </c>
    </row>
    <row r="239" spans="1:8" x14ac:dyDescent="0.35">
      <c r="A239" s="7" t="s">
        <v>542</v>
      </c>
      <c r="B239" s="7" t="s">
        <v>556</v>
      </c>
      <c r="C239" s="7" t="s">
        <v>553</v>
      </c>
      <c r="D239" s="7"/>
      <c r="E239" s="7"/>
      <c r="F239" s="7"/>
      <c r="G239" s="11" t="s">
        <v>533</v>
      </c>
      <c r="H239" s="11">
        <v>46789</v>
      </c>
    </row>
    <row r="240" spans="1:8" x14ac:dyDescent="0.35">
      <c r="A240" s="7" t="s">
        <v>542</v>
      </c>
      <c r="B240" s="7" t="s">
        <v>556</v>
      </c>
      <c r="C240" s="7" t="s">
        <v>554</v>
      </c>
      <c r="D240" s="7"/>
      <c r="E240" s="7"/>
      <c r="F240" s="7"/>
      <c r="G240" s="11" t="s">
        <v>533</v>
      </c>
      <c r="H240" s="11">
        <v>46789</v>
      </c>
    </row>
    <row r="241" spans="1:8" x14ac:dyDescent="0.35">
      <c r="A241" s="7" t="s">
        <v>542</v>
      </c>
      <c r="B241" s="7" t="s">
        <v>556</v>
      </c>
      <c r="C241" s="7" t="s">
        <v>555</v>
      </c>
      <c r="D241" s="7"/>
      <c r="E241" s="7"/>
      <c r="F241" s="7"/>
      <c r="G241" s="11" t="s">
        <v>533</v>
      </c>
      <c r="H241" s="11">
        <v>46789</v>
      </c>
    </row>
    <row r="242" spans="1:8" x14ac:dyDescent="0.35">
      <c r="A242" s="7" t="s">
        <v>542</v>
      </c>
      <c r="B242" s="7" t="s">
        <v>556</v>
      </c>
      <c r="C242" s="7" t="s">
        <v>559</v>
      </c>
      <c r="D242" s="7"/>
      <c r="E242" s="7"/>
      <c r="F242" s="7"/>
      <c r="G242" s="11" t="s">
        <v>533</v>
      </c>
      <c r="H242" s="11">
        <v>46789</v>
      </c>
    </row>
    <row r="243" spans="1:8" x14ac:dyDescent="0.35">
      <c r="A243" s="7" t="s">
        <v>542</v>
      </c>
      <c r="B243" s="7" t="s">
        <v>556</v>
      </c>
      <c r="C243" s="7" t="s">
        <v>541</v>
      </c>
      <c r="D243" s="7"/>
      <c r="E243" s="7"/>
      <c r="F243" s="7"/>
      <c r="G243" s="11" t="s">
        <v>533</v>
      </c>
      <c r="H243" s="11">
        <v>46789</v>
      </c>
    </row>
    <row r="244" spans="1:8" x14ac:dyDescent="0.35">
      <c r="A244" s="7" t="s">
        <v>542</v>
      </c>
      <c r="B244" s="7" t="s">
        <v>548</v>
      </c>
      <c r="C244" s="7" t="s">
        <v>536</v>
      </c>
      <c r="D244" s="7"/>
      <c r="E244" s="7"/>
      <c r="F244" s="7"/>
      <c r="G244" s="11" t="s">
        <v>533</v>
      </c>
      <c r="H244" s="11">
        <v>46789</v>
      </c>
    </row>
    <row r="245" spans="1:8" x14ac:dyDescent="0.35">
      <c r="A245" s="7" t="s">
        <v>542</v>
      </c>
      <c r="B245" s="7" t="s">
        <v>548</v>
      </c>
      <c r="C245" s="7" t="s">
        <v>553</v>
      </c>
      <c r="D245" s="7"/>
      <c r="E245" s="7"/>
      <c r="F245" s="7"/>
      <c r="G245" s="11" t="s">
        <v>533</v>
      </c>
      <c r="H245" s="11">
        <v>46789</v>
      </c>
    </row>
    <row r="246" spans="1:8" x14ac:dyDescent="0.35">
      <c r="A246" s="7" t="s">
        <v>542</v>
      </c>
      <c r="B246" s="7" t="s">
        <v>548</v>
      </c>
      <c r="C246" s="7" t="s">
        <v>554</v>
      </c>
      <c r="D246" s="7"/>
      <c r="E246" s="7"/>
      <c r="F246" s="7"/>
      <c r="G246" s="11" t="s">
        <v>533</v>
      </c>
      <c r="H246" s="11">
        <v>46789</v>
      </c>
    </row>
    <row r="247" spans="1:8" x14ac:dyDescent="0.35">
      <c r="A247" s="7" t="s">
        <v>542</v>
      </c>
      <c r="B247" s="7" t="s">
        <v>548</v>
      </c>
      <c r="C247" s="7" t="s">
        <v>555</v>
      </c>
      <c r="D247" s="7"/>
      <c r="E247" s="7"/>
      <c r="F247" s="7"/>
      <c r="G247" s="11" t="s">
        <v>533</v>
      </c>
      <c r="H247" s="11">
        <v>46789</v>
      </c>
    </row>
    <row r="248" spans="1:8" x14ac:dyDescent="0.35">
      <c r="A248" s="7" t="s">
        <v>542</v>
      </c>
      <c r="B248" s="7" t="s">
        <v>548</v>
      </c>
      <c r="C248" s="7" t="s">
        <v>541</v>
      </c>
      <c r="D248" s="7"/>
      <c r="E248" s="7"/>
      <c r="F248" s="7"/>
      <c r="G248" s="11" t="s">
        <v>533</v>
      </c>
      <c r="H248" s="11">
        <v>46789</v>
      </c>
    </row>
    <row r="249" spans="1:8" x14ac:dyDescent="0.35">
      <c r="A249" s="7" t="s">
        <v>542</v>
      </c>
      <c r="B249" s="7" t="s">
        <v>781</v>
      </c>
      <c r="C249" s="7" t="s">
        <v>557</v>
      </c>
      <c r="D249" s="7"/>
      <c r="E249" s="7"/>
      <c r="F249" s="7"/>
      <c r="G249" s="11" t="s">
        <v>533</v>
      </c>
      <c r="H249" s="11">
        <v>46789</v>
      </c>
    </row>
    <row r="250" spans="1:8" x14ac:dyDescent="0.35">
      <c r="A250" s="7" t="s">
        <v>542</v>
      </c>
      <c r="B250" s="7" t="s">
        <v>781</v>
      </c>
      <c r="C250" s="7" t="s">
        <v>550</v>
      </c>
      <c r="D250" s="7"/>
      <c r="E250" s="7"/>
      <c r="F250" s="7"/>
      <c r="G250" s="11" t="s">
        <v>533</v>
      </c>
      <c r="H250" s="11">
        <v>46789</v>
      </c>
    </row>
    <row r="251" spans="1:8" x14ac:dyDescent="0.35">
      <c r="A251" s="7" t="s">
        <v>542</v>
      </c>
      <c r="B251" s="7" t="s">
        <v>781</v>
      </c>
      <c r="C251" s="7" t="s">
        <v>551</v>
      </c>
      <c r="D251" s="7"/>
      <c r="E251" s="7"/>
      <c r="F251" s="7"/>
      <c r="G251" s="11" t="s">
        <v>533</v>
      </c>
      <c r="H251" s="11">
        <v>46789</v>
      </c>
    </row>
    <row r="252" spans="1:8" x14ac:dyDescent="0.35">
      <c r="A252" s="7" t="s">
        <v>542</v>
      </c>
      <c r="B252" s="7" t="s">
        <v>781</v>
      </c>
      <c r="C252" s="7" t="s">
        <v>535</v>
      </c>
      <c r="D252" s="7"/>
      <c r="E252" s="7"/>
      <c r="F252" s="7"/>
      <c r="G252" s="11" t="s">
        <v>533</v>
      </c>
      <c r="H252" s="11">
        <v>46789</v>
      </c>
    </row>
    <row r="253" spans="1:8" x14ac:dyDescent="0.35">
      <c r="A253" s="7" t="s">
        <v>542</v>
      </c>
      <c r="B253" s="7" t="s">
        <v>781</v>
      </c>
      <c r="C253" s="7" t="s">
        <v>536</v>
      </c>
      <c r="D253" s="7"/>
      <c r="E253" s="7"/>
      <c r="F253" s="7"/>
      <c r="G253" s="11" t="s">
        <v>533</v>
      </c>
      <c r="H253" s="11">
        <v>46789</v>
      </c>
    </row>
    <row r="254" spans="1:8" x14ac:dyDescent="0.35">
      <c r="A254" s="7" t="s">
        <v>542</v>
      </c>
      <c r="B254" s="7" t="s">
        <v>781</v>
      </c>
      <c r="C254" s="7" t="s">
        <v>558</v>
      </c>
      <c r="D254" s="7"/>
      <c r="E254" s="7"/>
      <c r="F254" s="7"/>
      <c r="G254" s="11" t="s">
        <v>533</v>
      </c>
      <c r="H254" s="11">
        <v>46789</v>
      </c>
    </row>
    <row r="255" spans="1:8" x14ac:dyDescent="0.35">
      <c r="A255" s="7" t="s">
        <v>542</v>
      </c>
      <c r="B255" s="7" t="s">
        <v>781</v>
      </c>
      <c r="C255" s="7" t="s">
        <v>553</v>
      </c>
      <c r="D255" s="7"/>
      <c r="E255" s="7"/>
      <c r="F255" s="7"/>
      <c r="G255" s="11" t="s">
        <v>533</v>
      </c>
      <c r="H255" s="11">
        <v>46789</v>
      </c>
    </row>
    <row r="256" spans="1:8" x14ac:dyDescent="0.35">
      <c r="A256" s="7" t="s">
        <v>542</v>
      </c>
      <c r="B256" s="7" t="s">
        <v>781</v>
      </c>
      <c r="C256" s="7" t="s">
        <v>554</v>
      </c>
      <c r="D256" s="7"/>
      <c r="E256" s="7"/>
      <c r="F256" s="7"/>
      <c r="G256" s="11" t="s">
        <v>533</v>
      </c>
      <c r="H256" s="11">
        <v>46789</v>
      </c>
    </row>
    <row r="257" spans="1:8" x14ac:dyDescent="0.35">
      <c r="A257" s="7" t="s">
        <v>542</v>
      </c>
      <c r="B257" s="7" t="s">
        <v>781</v>
      </c>
      <c r="C257" s="7" t="s">
        <v>555</v>
      </c>
      <c r="D257" s="7"/>
      <c r="E257" s="7"/>
      <c r="F257" s="7"/>
      <c r="G257" s="11" t="s">
        <v>533</v>
      </c>
      <c r="H257" s="11">
        <v>46789</v>
      </c>
    </row>
    <row r="258" spans="1:8" x14ac:dyDescent="0.35">
      <c r="A258" s="7" t="s">
        <v>542</v>
      </c>
      <c r="B258" s="7" t="s">
        <v>781</v>
      </c>
      <c r="C258" s="7" t="s">
        <v>540</v>
      </c>
      <c r="D258" s="7"/>
      <c r="E258" s="7"/>
      <c r="F258" s="7"/>
      <c r="G258" s="11" t="s">
        <v>533</v>
      </c>
      <c r="H258" s="11">
        <v>46789</v>
      </c>
    </row>
    <row r="259" spans="1:8" x14ac:dyDescent="0.35">
      <c r="A259" s="7" t="s">
        <v>542</v>
      </c>
      <c r="B259" s="7" t="s">
        <v>781</v>
      </c>
      <c r="C259" s="7" t="s">
        <v>780</v>
      </c>
      <c r="D259" s="7"/>
      <c r="E259" s="7"/>
      <c r="F259" s="7"/>
      <c r="G259" s="11" t="s">
        <v>533</v>
      </c>
      <c r="H259" s="11">
        <v>46789</v>
      </c>
    </row>
    <row r="260" spans="1:8" x14ac:dyDescent="0.35">
      <c r="A260" s="7" t="s">
        <v>542</v>
      </c>
      <c r="B260" s="7" t="s">
        <v>552</v>
      </c>
      <c r="C260" s="7" t="s">
        <v>550</v>
      </c>
      <c r="D260" s="7"/>
      <c r="E260" s="7"/>
      <c r="F260" s="7"/>
      <c r="G260" s="11" t="s">
        <v>533</v>
      </c>
      <c r="H260" s="11">
        <v>46789</v>
      </c>
    </row>
    <row r="261" spans="1:8" x14ac:dyDescent="0.35">
      <c r="A261" s="7" t="s">
        <v>542</v>
      </c>
      <c r="B261" s="7" t="s">
        <v>552</v>
      </c>
      <c r="C261" s="7" t="s">
        <v>551</v>
      </c>
      <c r="D261" s="7"/>
      <c r="E261" s="7"/>
      <c r="F261" s="7"/>
      <c r="G261" s="11" t="s">
        <v>533</v>
      </c>
      <c r="H261" s="11">
        <v>46789</v>
      </c>
    </row>
    <row r="262" spans="1:8" x14ac:dyDescent="0.35">
      <c r="A262" s="7" t="s">
        <v>508</v>
      </c>
      <c r="B262" s="7" t="s">
        <v>509</v>
      </c>
      <c r="C262" s="7" t="s">
        <v>510</v>
      </c>
      <c r="D262" s="7"/>
      <c r="E262" s="7"/>
      <c r="F262" s="7"/>
      <c r="G262" s="11" t="s">
        <v>511</v>
      </c>
      <c r="H262" s="11">
        <v>46046</v>
      </c>
    </row>
    <row r="263" spans="1:8" x14ac:dyDescent="0.35">
      <c r="A263" s="7" t="s">
        <v>508</v>
      </c>
      <c r="B263" s="7" t="s">
        <v>509</v>
      </c>
      <c r="C263" s="7" t="s">
        <v>512</v>
      </c>
      <c r="D263" s="7"/>
      <c r="E263" s="7"/>
      <c r="F263" s="7"/>
      <c r="G263" s="11" t="s">
        <v>511</v>
      </c>
      <c r="H263" s="11">
        <v>46046</v>
      </c>
    </row>
    <row r="264" spans="1:8" x14ac:dyDescent="0.35">
      <c r="A264" s="7" t="s">
        <v>508</v>
      </c>
      <c r="B264" s="7" t="s">
        <v>509</v>
      </c>
      <c r="C264" s="7" t="s">
        <v>513</v>
      </c>
      <c r="D264" s="7"/>
      <c r="E264" s="7"/>
      <c r="F264" s="7"/>
      <c r="G264" s="11" t="s">
        <v>511</v>
      </c>
      <c r="H264" s="11">
        <v>46046</v>
      </c>
    </row>
    <row r="265" spans="1:8" x14ac:dyDescent="0.35">
      <c r="A265" s="7" t="s">
        <v>508</v>
      </c>
      <c r="B265" s="7" t="s">
        <v>509</v>
      </c>
      <c r="C265" s="7" t="s">
        <v>479</v>
      </c>
      <c r="D265" s="7"/>
      <c r="E265" s="7"/>
      <c r="F265" s="7"/>
      <c r="G265" s="11" t="s">
        <v>511</v>
      </c>
      <c r="H265" s="11">
        <v>46046</v>
      </c>
    </row>
    <row r="266" spans="1:8" x14ac:dyDescent="0.35">
      <c r="A266" s="7" t="s">
        <v>508</v>
      </c>
      <c r="B266" s="7" t="s">
        <v>509</v>
      </c>
      <c r="C266" s="7" t="s">
        <v>514</v>
      </c>
      <c r="D266" s="7"/>
      <c r="E266" s="7"/>
      <c r="F266" s="7"/>
      <c r="G266" s="11" t="s">
        <v>511</v>
      </c>
      <c r="H266" s="11">
        <v>46046</v>
      </c>
    </row>
    <row r="267" spans="1:8" x14ac:dyDescent="0.35">
      <c r="A267" s="7" t="s">
        <v>508</v>
      </c>
      <c r="B267" s="7" t="s">
        <v>509</v>
      </c>
      <c r="C267" s="7" t="s">
        <v>515</v>
      </c>
      <c r="D267" s="7"/>
      <c r="E267" s="7"/>
      <c r="F267" s="7"/>
      <c r="G267" s="11" t="s">
        <v>511</v>
      </c>
      <c r="H267" s="11">
        <v>46046</v>
      </c>
    </row>
    <row r="268" spans="1:8" x14ac:dyDescent="0.35">
      <c r="A268" s="7" t="s">
        <v>508</v>
      </c>
      <c r="B268" s="7" t="s">
        <v>509</v>
      </c>
      <c r="C268" s="7" t="s">
        <v>516</v>
      </c>
      <c r="D268" s="7"/>
      <c r="E268" s="7"/>
      <c r="F268" s="7"/>
      <c r="G268" s="11" t="s">
        <v>511</v>
      </c>
      <c r="H268" s="11">
        <v>46046</v>
      </c>
    </row>
    <row r="269" spans="1:8" x14ac:dyDescent="0.35">
      <c r="A269" s="7" t="s">
        <v>508</v>
      </c>
      <c r="B269" s="7" t="s">
        <v>509</v>
      </c>
      <c r="C269" s="7" t="s">
        <v>517</v>
      </c>
      <c r="D269" s="7"/>
      <c r="E269" s="7"/>
      <c r="F269" s="7"/>
      <c r="G269" s="11" t="s">
        <v>511</v>
      </c>
      <c r="H269" s="11">
        <v>46046</v>
      </c>
    </row>
    <row r="270" spans="1:8" x14ac:dyDescent="0.35">
      <c r="A270" s="7" t="s">
        <v>508</v>
      </c>
      <c r="B270" s="7" t="s">
        <v>509</v>
      </c>
      <c r="C270" s="7" t="s">
        <v>481</v>
      </c>
      <c r="D270" s="7"/>
      <c r="E270" s="7"/>
      <c r="F270" s="7"/>
      <c r="G270" s="11" t="s">
        <v>511</v>
      </c>
      <c r="H270" s="11">
        <v>46046</v>
      </c>
    </row>
    <row r="271" spans="1:8" x14ac:dyDescent="0.35">
      <c r="A271" s="7" t="s">
        <v>508</v>
      </c>
      <c r="B271" s="7" t="s">
        <v>509</v>
      </c>
      <c r="C271" s="7" t="s">
        <v>518</v>
      </c>
      <c r="D271" s="7"/>
      <c r="E271" s="7"/>
      <c r="F271" s="7"/>
      <c r="G271" s="11" t="s">
        <v>511</v>
      </c>
      <c r="H271" s="11">
        <v>46046</v>
      </c>
    </row>
    <row r="272" spans="1:8" x14ac:dyDescent="0.35">
      <c r="A272" s="7" t="s">
        <v>508</v>
      </c>
      <c r="B272" s="7" t="s">
        <v>509</v>
      </c>
      <c r="C272" s="7" t="s">
        <v>519</v>
      </c>
      <c r="D272" s="7"/>
      <c r="E272" s="7"/>
      <c r="F272" s="7"/>
      <c r="G272" s="11" t="s">
        <v>511</v>
      </c>
      <c r="H272" s="11">
        <v>46046</v>
      </c>
    </row>
    <row r="273" spans="1:8" x14ac:dyDescent="0.35">
      <c r="A273" s="7" t="s">
        <v>508</v>
      </c>
      <c r="B273" s="7" t="s">
        <v>560</v>
      </c>
      <c r="C273" s="7" t="s">
        <v>467</v>
      </c>
      <c r="D273" s="7"/>
      <c r="E273" s="7"/>
      <c r="F273" s="7"/>
      <c r="G273" s="11" t="s">
        <v>568</v>
      </c>
      <c r="H273" s="11">
        <v>46322</v>
      </c>
    </row>
    <row r="274" spans="1:8" x14ac:dyDescent="0.35">
      <c r="A274" s="7" t="s">
        <v>508</v>
      </c>
      <c r="B274" s="7" t="s">
        <v>560</v>
      </c>
      <c r="C274" s="7" t="s">
        <v>569</v>
      </c>
      <c r="D274" s="7"/>
      <c r="E274" s="7"/>
      <c r="F274" s="7"/>
      <c r="G274" s="11" t="s">
        <v>568</v>
      </c>
      <c r="H274" s="11">
        <v>46322</v>
      </c>
    </row>
    <row r="275" spans="1:8" x14ac:dyDescent="0.35">
      <c r="A275" s="7" t="s">
        <v>508</v>
      </c>
      <c r="B275" s="7" t="s">
        <v>509</v>
      </c>
      <c r="C275" s="7" t="s">
        <v>570</v>
      </c>
      <c r="D275" s="7"/>
      <c r="E275" s="7"/>
      <c r="F275" s="7"/>
      <c r="G275" s="11" t="s">
        <v>568</v>
      </c>
      <c r="H275" s="11">
        <v>46322</v>
      </c>
    </row>
    <row r="276" spans="1:8" x14ac:dyDescent="0.35">
      <c r="A276" t="s">
        <v>8</v>
      </c>
      <c r="B276" t="s">
        <v>74</v>
      </c>
      <c r="C276" t="s">
        <v>75</v>
      </c>
      <c r="D276" t="s">
        <v>22</v>
      </c>
      <c r="E276" t="s">
        <v>23</v>
      </c>
      <c r="F276" t="s">
        <v>24</v>
      </c>
      <c r="G276" s="12">
        <v>45902</v>
      </c>
      <c r="H276" s="1">
        <v>46998</v>
      </c>
    </row>
    <row r="277" spans="1:8" x14ac:dyDescent="0.35">
      <c r="A277" t="s">
        <v>8</v>
      </c>
      <c r="B277" t="s">
        <v>74</v>
      </c>
      <c r="C277" t="s">
        <v>76</v>
      </c>
      <c r="D277" t="s">
        <v>22</v>
      </c>
      <c r="E277" t="s">
        <v>23</v>
      </c>
      <c r="F277" t="s">
        <v>24</v>
      </c>
      <c r="G277" s="12">
        <v>45902</v>
      </c>
      <c r="H277" s="1">
        <v>46998</v>
      </c>
    </row>
    <row r="278" spans="1:8" x14ac:dyDescent="0.35">
      <c r="A278" t="s">
        <v>8</v>
      </c>
      <c r="B278" t="s">
        <v>74</v>
      </c>
      <c r="C278" t="s">
        <v>77</v>
      </c>
      <c r="D278" t="s">
        <v>22</v>
      </c>
      <c r="E278" t="s">
        <v>23</v>
      </c>
      <c r="F278" t="s">
        <v>24</v>
      </c>
      <c r="G278" s="12">
        <v>45902</v>
      </c>
      <c r="H278" s="1">
        <v>46998</v>
      </c>
    </row>
    <row r="279" spans="1:8" x14ac:dyDescent="0.35">
      <c r="A279" t="s">
        <v>8</v>
      </c>
      <c r="B279" t="s">
        <v>74</v>
      </c>
      <c r="C279" t="s">
        <v>78</v>
      </c>
      <c r="D279" t="s">
        <v>22</v>
      </c>
      <c r="E279" t="s">
        <v>23</v>
      </c>
      <c r="F279" t="s">
        <v>24</v>
      </c>
      <c r="G279" s="12">
        <v>45902</v>
      </c>
      <c r="H279" s="1">
        <v>46998</v>
      </c>
    </row>
    <row r="280" spans="1:8" x14ac:dyDescent="0.35">
      <c r="A280" t="s">
        <v>8</v>
      </c>
      <c r="B280" t="s">
        <v>74</v>
      </c>
      <c r="C280" t="s">
        <v>79</v>
      </c>
      <c r="D280" t="s">
        <v>31</v>
      </c>
      <c r="E280" t="s">
        <v>23</v>
      </c>
      <c r="F280" t="s">
        <v>24</v>
      </c>
      <c r="G280" s="12">
        <v>45902</v>
      </c>
      <c r="H280" s="1">
        <v>46998</v>
      </c>
    </row>
    <row r="281" spans="1:8" x14ac:dyDescent="0.35">
      <c r="A281" t="s">
        <v>8</v>
      </c>
      <c r="B281" t="s">
        <v>74</v>
      </c>
      <c r="C281" t="s">
        <v>80</v>
      </c>
      <c r="D281" t="s">
        <v>31</v>
      </c>
      <c r="E281" t="s">
        <v>23</v>
      </c>
      <c r="F281" t="s">
        <v>24</v>
      </c>
      <c r="G281" s="12">
        <v>45902</v>
      </c>
      <c r="H281" s="1">
        <v>46998</v>
      </c>
    </row>
    <row r="282" spans="1:8" x14ac:dyDescent="0.35">
      <c r="A282" s="7" t="s">
        <v>8</v>
      </c>
      <c r="B282" s="7" t="s">
        <v>560</v>
      </c>
      <c r="C282" s="7" t="s">
        <v>561</v>
      </c>
      <c r="D282" s="7"/>
      <c r="E282" s="7"/>
      <c r="F282" s="7"/>
      <c r="G282" s="11" t="s">
        <v>562</v>
      </c>
      <c r="H282" s="11">
        <v>46843</v>
      </c>
    </row>
    <row r="283" spans="1:8" x14ac:dyDescent="0.35">
      <c r="A283" s="7" t="s">
        <v>8</v>
      </c>
      <c r="B283" s="7" t="s">
        <v>509</v>
      </c>
      <c r="C283" s="7" t="s">
        <v>782</v>
      </c>
      <c r="D283" s="7"/>
      <c r="E283" s="7"/>
      <c r="F283" s="7"/>
      <c r="G283" s="11" t="s">
        <v>562</v>
      </c>
      <c r="H283" s="11">
        <v>46843</v>
      </c>
    </row>
    <row r="284" spans="1:8" x14ac:dyDescent="0.35">
      <c r="A284" s="7" t="s">
        <v>8</v>
      </c>
      <c r="B284" s="7" t="s">
        <v>509</v>
      </c>
      <c r="C284" s="7" t="s">
        <v>783</v>
      </c>
      <c r="D284" s="7"/>
      <c r="E284" s="7"/>
      <c r="F284" s="7"/>
      <c r="G284" s="11" t="s">
        <v>562</v>
      </c>
      <c r="H284" s="11">
        <v>46843</v>
      </c>
    </row>
    <row r="285" spans="1:8" x14ac:dyDescent="0.35">
      <c r="A285" s="7" t="s">
        <v>8</v>
      </c>
      <c r="B285" s="7" t="s">
        <v>509</v>
      </c>
      <c r="C285" s="7" t="s">
        <v>784</v>
      </c>
      <c r="D285" s="7"/>
      <c r="E285" s="7"/>
      <c r="F285" s="7"/>
      <c r="G285" s="11" t="s">
        <v>562</v>
      </c>
      <c r="H285" s="11">
        <v>46843</v>
      </c>
    </row>
    <row r="286" spans="1:8" x14ac:dyDescent="0.35">
      <c r="A286" s="7" t="s">
        <v>8</v>
      </c>
      <c r="B286" s="7" t="s">
        <v>509</v>
      </c>
      <c r="C286" s="7" t="s">
        <v>785</v>
      </c>
      <c r="D286" s="7"/>
      <c r="E286" s="7"/>
      <c r="F286" s="7"/>
      <c r="G286" s="11" t="s">
        <v>562</v>
      </c>
      <c r="H286" s="11">
        <v>46843</v>
      </c>
    </row>
    <row r="287" spans="1:8" x14ac:dyDescent="0.35">
      <c r="A287" s="7" t="s">
        <v>8</v>
      </c>
      <c r="B287" s="7" t="s">
        <v>509</v>
      </c>
      <c r="C287" s="7" t="s">
        <v>786</v>
      </c>
      <c r="D287" s="7"/>
      <c r="E287" s="7"/>
      <c r="F287" s="7"/>
      <c r="G287" s="11" t="s">
        <v>562</v>
      </c>
      <c r="H287" s="11">
        <v>46843</v>
      </c>
    </row>
    <row r="288" spans="1:8" x14ac:dyDescent="0.35">
      <c r="A288" s="7" t="s">
        <v>8</v>
      </c>
      <c r="B288" s="7" t="s">
        <v>509</v>
      </c>
      <c r="C288" s="7" t="s">
        <v>787</v>
      </c>
      <c r="D288" s="7"/>
      <c r="E288" s="7"/>
      <c r="F288" s="7"/>
      <c r="G288" s="11" t="s">
        <v>562</v>
      </c>
      <c r="H288" s="11">
        <v>46843</v>
      </c>
    </row>
    <row r="289" spans="1:8" x14ac:dyDescent="0.35">
      <c r="A289" s="7" t="s">
        <v>8</v>
      </c>
      <c r="B289" s="7" t="s">
        <v>509</v>
      </c>
      <c r="C289" s="7" t="s">
        <v>788</v>
      </c>
      <c r="D289" s="7"/>
      <c r="E289" s="7"/>
      <c r="F289" s="7"/>
      <c r="G289" s="11" t="s">
        <v>562</v>
      </c>
      <c r="H289" s="11">
        <v>46843</v>
      </c>
    </row>
    <row r="290" spans="1:8" x14ac:dyDescent="0.35">
      <c r="A290" s="7" t="s">
        <v>8</v>
      </c>
      <c r="B290" s="7" t="s">
        <v>509</v>
      </c>
      <c r="C290" s="7" t="s">
        <v>789</v>
      </c>
      <c r="D290" s="7"/>
      <c r="E290" s="7"/>
      <c r="F290" s="7"/>
      <c r="G290" s="11" t="s">
        <v>562</v>
      </c>
      <c r="H290" s="11">
        <v>46843</v>
      </c>
    </row>
    <row r="291" spans="1:8" x14ac:dyDescent="0.35">
      <c r="A291" s="7" t="s">
        <v>8</v>
      </c>
      <c r="B291" s="7" t="s">
        <v>509</v>
      </c>
      <c r="C291" s="7" t="s">
        <v>790</v>
      </c>
      <c r="D291" s="7"/>
      <c r="E291" s="7"/>
      <c r="F291" s="7"/>
      <c r="G291" s="11" t="s">
        <v>562</v>
      </c>
      <c r="H291" s="11">
        <v>46843</v>
      </c>
    </row>
    <row r="292" spans="1:8" x14ac:dyDescent="0.35">
      <c r="A292" s="7" t="s">
        <v>8</v>
      </c>
      <c r="B292" s="7" t="s">
        <v>509</v>
      </c>
      <c r="C292" s="7" t="s">
        <v>791</v>
      </c>
      <c r="D292" s="7"/>
      <c r="E292" s="7"/>
      <c r="F292" s="7"/>
      <c r="G292" s="11" t="s">
        <v>562</v>
      </c>
      <c r="H292" s="11">
        <v>46843</v>
      </c>
    </row>
    <row r="293" spans="1:8" x14ac:dyDescent="0.35">
      <c r="A293" s="7" t="s">
        <v>8</v>
      </c>
      <c r="B293" s="7" t="s">
        <v>509</v>
      </c>
      <c r="C293" s="7" t="s">
        <v>792</v>
      </c>
      <c r="D293" s="7"/>
      <c r="E293" s="7"/>
      <c r="F293" s="7"/>
      <c r="G293" s="11" t="s">
        <v>562</v>
      </c>
      <c r="H293" s="11">
        <v>46843</v>
      </c>
    </row>
    <row r="294" spans="1:8" x14ac:dyDescent="0.35">
      <c r="A294" s="7" t="s">
        <v>8</v>
      </c>
      <c r="B294" s="7" t="s">
        <v>793</v>
      </c>
      <c r="C294" s="7" t="s">
        <v>794</v>
      </c>
      <c r="D294" s="7"/>
      <c r="E294" s="7"/>
      <c r="F294" s="7"/>
      <c r="G294" s="11" t="s">
        <v>562</v>
      </c>
      <c r="H294" s="11">
        <v>46843</v>
      </c>
    </row>
    <row r="295" spans="1:8" x14ac:dyDescent="0.35">
      <c r="A295" s="7" t="s">
        <v>8</v>
      </c>
      <c r="B295" s="7" t="s">
        <v>793</v>
      </c>
      <c r="C295" s="7" t="s">
        <v>795</v>
      </c>
      <c r="D295" s="7"/>
      <c r="E295" s="7"/>
      <c r="F295" s="7"/>
      <c r="G295" s="11" t="s">
        <v>562</v>
      </c>
      <c r="H295" s="11">
        <v>46843</v>
      </c>
    </row>
    <row r="296" spans="1:8" x14ac:dyDescent="0.35">
      <c r="A296" s="7" t="s">
        <v>8</v>
      </c>
      <c r="B296" s="7" t="s">
        <v>793</v>
      </c>
      <c r="C296" s="7" t="s">
        <v>763</v>
      </c>
      <c r="D296" s="7"/>
      <c r="E296" s="7"/>
      <c r="F296" s="7"/>
      <c r="G296" s="11" t="s">
        <v>562</v>
      </c>
      <c r="H296" s="11">
        <v>46843</v>
      </c>
    </row>
    <row r="297" spans="1:8" x14ac:dyDescent="0.35">
      <c r="A297" s="7" t="s">
        <v>8</v>
      </c>
      <c r="B297" s="7" t="s">
        <v>793</v>
      </c>
      <c r="C297" s="7" t="s">
        <v>769</v>
      </c>
      <c r="D297" s="7"/>
      <c r="E297" s="7"/>
      <c r="F297" s="7"/>
      <c r="G297" s="11" t="s">
        <v>562</v>
      </c>
      <c r="H297" s="11">
        <v>46843</v>
      </c>
    </row>
    <row r="298" spans="1:8" x14ac:dyDescent="0.35">
      <c r="A298" s="7" t="s">
        <v>8</v>
      </c>
      <c r="B298" s="7" t="s">
        <v>793</v>
      </c>
      <c r="C298" s="7" t="s">
        <v>790</v>
      </c>
      <c r="D298" s="7"/>
      <c r="E298" s="7"/>
      <c r="F298" s="7"/>
      <c r="G298" s="11" t="s">
        <v>562</v>
      </c>
      <c r="H298" s="11">
        <v>46843</v>
      </c>
    </row>
    <row r="299" spans="1:8" x14ac:dyDescent="0.35">
      <c r="A299" s="7" t="s">
        <v>8</v>
      </c>
      <c r="B299" s="7" t="s">
        <v>793</v>
      </c>
      <c r="C299" s="7" t="s">
        <v>796</v>
      </c>
      <c r="D299" s="7"/>
      <c r="E299" s="7"/>
      <c r="F299" s="7"/>
      <c r="G299" s="11" t="s">
        <v>562</v>
      </c>
      <c r="H299" s="11">
        <v>46843</v>
      </c>
    </row>
    <row r="300" spans="1:8" x14ac:dyDescent="0.35">
      <c r="A300" s="7" t="s">
        <v>8</v>
      </c>
      <c r="B300" s="7" t="s">
        <v>793</v>
      </c>
      <c r="C300" s="7" t="s">
        <v>792</v>
      </c>
      <c r="D300" s="7"/>
      <c r="E300" s="7"/>
      <c r="F300" s="7"/>
      <c r="G300" s="11" t="s">
        <v>562</v>
      </c>
      <c r="H300" s="11">
        <v>46843</v>
      </c>
    </row>
    <row r="301" spans="1:8" x14ac:dyDescent="0.35">
      <c r="A301" s="7" t="s">
        <v>468</v>
      </c>
      <c r="B301" s="7" t="s">
        <v>469</v>
      </c>
      <c r="C301" s="7" t="s">
        <v>470</v>
      </c>
      <c r="D301" s="7"/>
      <c r="E301" s="7"/>
      <c r="F301" s="7"/>
      <c r="G301" s="11" t="s">
        <v>471</v>
      </c>
      <c r="H301" s="11">
        <v>46279</v>
      </c>
    </row>
    <row r="302" spans="1:8" x14ac:dyDescent="0.35">
      <c r="A302" s="7" t="s">
        <v>468</v>
      </c>
      <c r="B302" s="7" t="s">
        <v>469</v>
      </c>
      <c r="C302" s="7" t="s">
        <v>472</v>
      </c>
      <c r="D302" s="7"/>
      <c r="E302" s="7"/>
      <c r="F302" s="7"/>
      <c r="G302" s="11" t="s">
        <v>471</v>
      </c>
      <c r="H302" s="11">
        <v>46279</v>
      </c>
    </row>
    <row r="303" spans="1:8" x14ac:dyDescent="0.35">
      <c r="A303" s="7" t="s">
        <v>468</v>
      </c>
      <c r="B303" s="7" t="s">
        <v>469</v>
      </c>
      <c r="C303" s="7" t="s">
        <v>473</v>
      </c>
      <c r="D303" s="7"/>
      <c r="E303" s="7"/>
      <c r="F303" s="7"/>
      <c r="G303" s="11" t="s">
        <v>474</v>
      </c>
      <c r="H303" s="11">
        <v>46279</v>
      </c>
    </row>
    <row r="304" spans="1:8" x14ac:dyDescent="0.35">
      <c r="A304" s="7" t="s">
        <v>468</v>
      </c>
      <c r="B304" s="7" t="s">
        <v>469</v>
      </c>
      <c r="C304" s="7" t="s">
        <v>475</v>
      </c>
      <c r="D304" s="7"/>
      <c r="E304" s="7"/>
      <c r="F304" s="7"/>
      <c r="G304" s="11" t="s">
        <v>474</v>
      </c>
      <c r="H304" s="11">
        <v>46279</v>
      </c>
    </row>
    <row r="305" spans="1:8" x14ac:dyDescent="0.35">
      <c r="A305" s="7" t="s">
        <v>468</v>
      </c>
      <c r="B305" s="7" t="s">
        <v>469</v>
      </c>
      <c r="C305" s="7" t="s">
        <v>435</v>
      </c>
      <c r="D305" s="7"/>
      <c r="E305" s="7"/>
      <c r="F305" s="7"/>
      <c r="G305" s="11" t="s">
        <v>471</v>
      </c>
      <c r="H305" s="11">
        <v>46279</v>
      </c>
    </row>
    <row r="306" spans="1:8" x14ac:dyDescent="0.35">
      <c r="A306" s="7" t="s">
        <v>468</v>
      </c>
      <c r="B306" s="7" t="s">
        <v>469</v>
      </c>
      <c r="C306" s="7" t="s">
        <v>476</v>
      </c>
      <c r="D306" s="7"/>
      <c r="E306" s="7"/>
      <c r="F306" s="7"/>
      <c r="G306" s="11" t="s">
        <v>474</v>
      </c>
      <c r="H306" s="11">
        <v>46279</v>
      </c>
    </row>
    <row r="307" spans="1:8" x14ac:dyDescent="0.35">
      <c r="A307" s="7" t="s">
        <v>468</v>
      </c>
      <c r="B307" s="7" t="s">
        <v>469</v>
      </c>
      <c r="C307" s="7" t="s">
        <v>477</v>
      </c>
      <c r="D307" s="7"/>
      <c r="E307" s="7"/>
      <c r="F307" s="7"/>
      <c r="G307" s="11" t="s">
        <v>471</v>
      </c>
      <c r="H307" s="11">
        <v>46279</v>
      </c>
    </row>
    <row r="308" spans="1:8" x14ac:dyDescent="0.35">
      <c r="A308" s="7" t="s">
        <v>468</v>
      </c>
      <c r="B308" s="7" t="s">
        <v>469</v>
      </c>
      <c r="C308" s="7" t="s">
        <v>478</v>
      </c>
      <c r="D308" s="7"/>
      <c r="E308" s="7"/>
      <c r="F308" s="7"/>
      <c r="G308" s="11" t="s">
        <v>474</v>
      </c>
      <c r="H308" s="11">
        <v>46279</v>
      </c>
    </row>
    <row r="309" spans="1:8" x14ac:dyDescent="0.35">
      <c r="A309" s="7" t="s">
        <v>468</v>
      </c>
      <c r="B309" s="7" t="s">
        <v>469</v>
      </c>
      <c r="C309" s="7" t="s">
        <v>479</v>
      </c>
      <c r="D309" s="7"/>
      <c r="E309" s="7"/>
      <c r="F309" s="7"/>
      <c r="G309" s="11" t="s">
        <v>471</v>
      </c>
      <c r="H309" s="11">
        <v>46279</v>
      </c>
    </row>
    <row r="310" spans="1:8" x14ac:dyDescent="0.35">
      <c r="A310" s="7" t="s">
        <v>468</v>
      </c>
      <c r="B310" s="7" t="s">
        <v>469</v>
      </c>
      <c r="C310" s="7" t="s">
        <v>480</v>
      </c>
      <c r="D310" s="7"/>
      <c r="E310" s="7"/>
      <c r="F310" s="7"/>
      <c r="G310" s="11" t="s">
        <v>474</v>
      </c>
      <c r="H310" s="11">
        <v>46279</v>
      </c>
    </row>
    <row r="311" spans="1:8" x14ac:dyDescent="0.35">
      <c r="A311" s="7" t="s">
        <v>468</v>
      </c>
      <c r="B311" s="7" t="s">
        <v>469</v>
      </c>
      <c r="C311" s="7" t="s">
        <v>481</v>
      </c>
      <c r="D311" s="7"/>
      <c r="E311" s="7"/>
      <c r="F311" s="7"/>
      <c r="G311" s="11" t="s">
        <v>474</v>
      </c>
      <c r="H311" s="11">
        <v>46279</v>
      </c>
    </row>
    <row r="312" spans="1:8" x14ac:dyDescent="0.35">
      <c r="A312" s="7" t="s">
        <v>571</v>
      </c>
      <c r="B312" s="7" t="s">
        <v>572</v>
      </c>
      <c r="C312" s="7" t="s">
        <v>573</v>
      </c>
      <c r="D312" s="7"/>
      <c r="E312" s="7"/>
      <c r="F312" s="7"/>
      <c r="G312" s="11" t="s">
        <v>574</v>
      </c>
      <c r="H312" s="11">
        <v>46376</v>
      </c>
    </row>
    <row r="313" spans="1:8" x14ac:dyDescent="0.35">
      <c r="A313" s="7" t="s">
        <v>571</v>
      </c>
      <c r="B313" s="7" t="s">
        <v>572</v>
      </c>
      <c r="C313" s="7" t="s">
        <v>575</v>
      </c>
      <c r="D313" s="7"/>
      <c r="E313" s="7"/>
      <c r="F313" s="7"/>
      <c r="G313" s="11" t="s">
        <v>574</v>
      </c>
      <c r="H313" s="11">
        <v>46376</v>
      </c>
    </row>
    <row r="314" spans="1:8" x14ac:dyDescent="0.35">
      <c r="A314" s="7" t="s">
        <v>571</v>
      </c>
      <c r="B314" s="7" t="s">
        <v>572</v>
      </c>
      <c r="C314" s="7" t="s">
        <v>576</v>
      </c>
      <c r="D314" s="7"/>
      <c r="E314" s="7"/>
      <c r="F314" s="7"/>
      <c r="G314" s="11" t="s">
        <v>574</v>
      </c>
      <c r="H314" s="11">
        <v>46376</v>
      </c>
    </row>
    <row r="315" spans="1:8" x14ac:dyDescent="0.35">
      <c r="A315" s="7" t="s">
        <v>571</v>
      </c>
      <c r="B315" s="7" t="s">
        <v>572</v>
      </c>
      <c r="C315" s="7" t="s">
        <v>577</v>
      </c>
      <c r="D315" s="7"/>
      <c r="E315" s="7"/>
      <c r="F315" s="7"/>
      <c r="G315" s="11" t="s">
        <v>574</v>
      </c>
      <c r="H315" s="11">
        <v>46376</v>
      </c>
    </row>
    <row r="316" spans="1:8" x14ac:dyDescent="0.35">
      <c r="A316" s="7" t="s">
        <v>571</v>
      </c>
      <c r="B316" s="7" t="s">
        <v>572</v>
      </c>
      <c r="C316" s="7" t="s">
        <v>578</v>
      </c>
      <c r="D316" s="7"/>
      <c r="E316" s="7"/>
      <c r="F316" s="7"/>
      <c r="G316" s="11" t="s">
        <v>574</v>
      </c>
      <c r="H316" s="11">
        <v>46376</v>
      </c>
    </row>
    <row r="317" spans="1:8" x14ac:dyDescent="0.35">
      <c r="A317" s="7" t="s">
        <v>571</v>
      </c>
      <c r="B317" s="7" t="s">
        <v>572</v>
      </c>
      <c r="C317" s="7" t="s">
        <v>579</v>
      </c>
      <c r="D317" s="7"/>
      <c r="E317" s="7"/>
      <c r="F317" s="7"/>
      <c r="G317" s="11" t="s">
        <v>574</v>
      </c>
      <c r="H317" s="11">
        <v>46376</v>
      </c>
    </row>
    <row r="318" spans="1:8" x14ac:dyDescent="0.35">
      <c r="A318" s="7" t="s">
        <v>571</v>
      </c>
      <c r="B318" s="7" t="s">
        <v>572</v>
      </c>
      <c r="C318" s="7" t="s">
        <v>580</v>
      </c>
      <c r="D318" s="7"/>
      <c r="E318" s="7"/>
      <c r="F318" s="7"/>
      <c r="G318" s="11" t="s">
        <v>574</v>
      </c>
      <c r="H318" s="11">
        <v>46376</v>
      </c>
    </row>
    <row r="319" spans="1:8" x14ac:dyDescent="0.35">
      <c r="A319" s="7" t="s">
        <v>571</v>
      </c>
      <c r="B319" s="7" t="s">
        <v>572</v>
      </c>
      <c r="C319" s="7" t="s">
        <v>581</v>
      </c>
      <c r="D319" s="7"/>
      <c r="E319" s="7"/>
      <c r="F319" s="7"/>
      <c r="G319" s="11" t="s">
        <v>574</v>
      </c>
      <c r="H319" s="11">
        <v>46376</v>
      </c>
    </row>
    <row r="320" spans="1:8" x14ac:dyDescent="0.35">
      <c r="A320" s="7" t="s">
        <v>571</v>
      </c>
      <c r="B320" s="7" t="s">
        <v>572</v>
      </c>
      <c r="C320" s="7" t="s">
        <v>582</v>
      </c>
      <c r="D320" s="7"/>
      <c r="E320" s="7"/>
      <c r="F320" s="7"/>
      <c r="G320" s="11" t="s">
        <v>574</v>
      </c>
      <c r="H320" s="11">
        <v>46376</v>
      </c>
    </row>
    <row r="321" spans="1:8" x14ac:dyDescent="0.35">
      <c r="A321" s="7" t="s">
        <v>571</v>
      </c>
      <c r="B321" s="7" t="s">
        <v>572</v>
      </c>
      <c r="C321" s="7" t="s">
        <v>583</v>
      </c>
      <c r="D321" s="7"/>
      <c r="E321" s="7"/>
      <c r="F321" s="7"/>
      <c r="G321" s="11" t="s">
        <v>574</v>
      </c>
      <c r="H321" s="11">
        <v>46376</v>
      </c>
    </row>
    <row r="322" spans="1:8" x14ac:dyDescent="0.35">
      <c r="A322" s="7" t="s">
        <v>520</v>
      </c>
      <c r="B322" s="7" t="s">
        <v>521</v>
      </c>
      <c r="C322" s="7" t="s">
        <v>522</v>
      </c>
      <c r="D322" s="7"/>
      <c r="E322" s="7"/>
      <c r="F322" s="7"/>
      <c r="G322" s="11" t="s">
        <v>523</v>
      </c>
      <c r="H322" s="11">
        <v>46265</v>
      </c>
    </row>
    <row r="323" spans="1:8" x14ac:dyDescent="0.35">
      <c r="A323" s="7" t="s">
        <v>520</v>
      </c>
      <c r="B323" s="7" t="s">
        <v>521</v>
      </c>
      <c r="C323" s="7" t="s">
        <v>524</v>
      </c>
      <c r="D323" s="7"/>
      <c r="E323" s="7"/>
      <c r="F323" s="7"/>
      <c r="G323" s="11" t="s">
        <v>523</v>
      </c>
      <c r="H323" s="11">
        <v>46265</v>
      </c>
    </row>
    <row r="324" spans="1:8" x14ac:dyDescent="0.35">
      <c r="A324" s="7" t="s">
        <v>608</v>
      </c>
      <c r="B324" s="7" t="s">
        <v>521</v>
      </c>
      <c r="C324" s="7" t="s">
        <v>609</v>
      </c>
      <c r="D324" s="7"/>
      <c r="E324" s="7"/>
      <c r="F324" s="7"/>
      <c r="G324" s="11" t="s">
        <v>610</v>
      </c>
      <c r="H324" s="11">
        <v>46489</v>
      </c>
    </row>
    <row r="325" spans="1:8" x14ac:dyDescent="0.35">
      <c r="A325" s="7" t="s">
        <v>608</v>
      </c>
      <c r="B325" s="7" t="s">
        <v>521</v>
      </c>
      <c r="C325" s="7" t="s">
        <v>621</v>
      </c>
      <c r="D325" s="7"/>
      <c r="E325" s="7"/>
      <c r="F325" s="7"/>
      <c r="G325" s="11" t="s">
        <v>610</v>
      </c>
      <c r="H325" s="11">
        <v>46489</v>
      </c>
    </row>
    <row r="326" spans="1:8" x14ac:dyDescent="0.35">
      <c r="A326" s="7" t="s">
        <v>608</v>
      </c>
      <c r="B326" s="7" t="s">
        <v>521</v>
      </c>
      <c r="C326" s="7" t="s">
        <v>622</v>
      </c>
      <c r="D326" s="7"/>
      <c r="E326" s="7"/>
      <c r="F326" s="7"/>
      <c r="G326" s="11" t="s">
        <v>610</v>
      </c>
      <c r="H326" s="11">
        <v>46489</v>
      </c>
    </row>
    <row r="327" spans="1:8" x14ac:dyDescent="0.35">
      <c r="A327" s="7" t="s">
        <v>608</v>
      </c>
      <c r="B327" s="7" t="s">
        <v>521</v>
      </c>
      <c r="C327" s="7" t="s">
        <v>623</v>
      </c>
      <c r="D327" s="7"/>
      <c r="E327" s="7"/>
      <c r="F327" s="7"/>
      <c r="G327" s="11" t="s">
        <v>610</v>
      </c>
      <c r="H327" s="11">
        <v>46489</v>
      </c>
    </row>
    <row r="328" spans="1:8" x14ac:dyDescent="0.35">
      <c r="A328" s="7" t="s">
        <v>608</v>
      </c>
      <c r="B328" s="7" t="s">
        <v>521</v>
      </c>
      <c r="C328" s="7" t="s">
        <v>624</v>
      </c>
      <c r="D328" s="7"/>
      <c r="E328" s="7"/>
      <c r="F328" s="7"/>
      <c r="G328" s="11" t="s">
        <v>610</v>
      </c>
      <c r="H328" s="11">
        <v>46489</v>
      </c>
    </row>
    <row r="329" spans="1:8" x14ac:dyDescent="0.35">
      <c r="A329" s="7" t="s">
        <v>608</v>
      </c>
      <c r="B329" s="7" t="s">
        <v>521</v>
      </c>
      <c r="C329" s="7" t="s">
        <v>625</v>
      </c>
      <c r="D329" s="7"/>
      <c r="E329" s="7"/>
      <c r="F329" s="7"/>
      <c r="G329" s="11" t="s">
        <v>610</v>
      </c>
      <c r="H329" s="11">
        <v>46489</v>
      </c>
    </row>
    <row r="330" spans="1:8" x14ac:dyDescent="0.35">
      <c r="A330" s="7" t="s">
        <v>608</v>
      </c>
      <c r="B330" s="7" t="s">
        <v>521</v>
      </c>
      <c r="C330" s="7" t="s">
        <v>626</v>
      </c>
      <c r="D330" s="7"/>
      <c r="E330" s="7"/>
      <c r="F330" s="7"/>
      <c r="G330" s="11" t="s">
        <v>610</v>
      </c>
      <c r="H330" s="11">
        <v>46489</v>
      </c>
    </row>
    <row r="331" spans="1:8" x14ac:dyDescent="0.35">
      <c r="A331" s="7" t="s">
        <v>608</v>
      </c>
      <c r="B331" s="7" t="s">
        <v>521</v>
      </c>
      <c r="C331" s="7" t="s">
        <v>627</v>
      </c>
      <c r="D331" s="7"/>
      <c r="E331" s="7"/>
      <c r="F331" s="7"/>
      <c r="G331" s="11" t="s">
        <v>610</v>
      </c>
      <c r="H331" s="11">
        <v>46489</v>
      </c>
    </row>
    <row r="332" spans="1:8" x14ac:dyDescent="0.35">
      <c r="A332" s="7" t="s">
        <v>608</v>
      </c>
      <c r="B332" s="7" t="s">
        <v>521</v>
      </c>
      <c r="C332" s="7" t="s">
        <v>628</v>
      </c>
      <c r="D332" s="7"/>
      <c r="E332" s="7"/>
      <c r="F332" s="7"/>
      <c r="G332" s="11" t="s">
        <v>610</v>
      </c>
      <c r="H332" s="11">
        <v>46489</v>
      </c>
    </row>
    <row r="333" spans="1:8" x14ac:dyDescent="0.35">
      <c r="A333" s="7" t="s">
        <v>608</v>
      </c>
      <c r="B333" s="7" t="s">
        <v>521</v>
      </c>
      <c r="C333" s="7" t="s">
        <v>629</v>
      </c>
      <c r="D333" s="7"/>
      <c r="E333" s="7"/>
      <c r="F333" s="7"/>
      <c r="G333" s="11" t="s">
        <v>610</v>
      </c>
      <c r="H333" s="11">
        <v>46489</v>
      </c>
    </row>
    <row r="334" spans="1:8" x14ac:dyDescent="0.35">
      <c r="A334" s="7" t="s">
        <v>608</v>
      </c>
      <c r="B334" s="7" t="s">
        <v>521</v>
      </c>
      <c r="C334" s="7" t="s">
        <v>630</v>
      </c>
      <c r="D334" s="7"/>
      <c r="E334" s="7"/>
      <c r="F334" s="7"/>
      <c r="G334" s="11" t="s">
        <v>610</v>
      </c>
      <c r="H334" s="11">
        <v>46489</v>
      </c>
    </row>
    <row r="335" spans="1:8" x14ac:dyDescent="0.35">
      <c r="A335" s="7" t="s">
        <v>608</v>
      </c>
      <c r="B335" s="7" t="s">
        <v>521</v>
      </c>
      <c r="C335" s="7" t="s">
        <v>631</v>
      </c>
      <c r="D335" s="7"/>
      <c r="E335" s="7"/>
      <c r="F335" s="7"/>
      <c r="G335" s="11" t="s">
        <v>610</v>
      </c>
      <c r="H335" s="11">
        <v>46489</v>
      </c>
    </row>
    <row r="336" spans="1:8" x14ac:dyDescent="0.35">
      <c r="A336" s="7" t="s">
        <v>608</v>
      </c>
      <c r="B336" s="7" t="s">
        <v>521</v>
      </c>
      <c r="C336" s="7" t="s">
        <v>632</v>
      </c>
      <c r="D336" s="7"/>
      <c r="E336" s="7"/>
      <c r="F336" s="7"/>
      <c r="G336" s="11" t="s">
        <v>610</v>
      </c>
      <c r="H336" s="11">
        <v>46489</v>
      </c>
    </row>
    <row r="337" spans="1:8" x14ac:dyDescent="0.35">
      <c r="A337" s="7" t="s">
        <v>608</v>
      </c>
      <c r="B337" s="7" t="s">
        <v>521</v>
      </c>
      <c r="C337" s="7" t="s">
        <v>633</v>
      </c>
      <c r="D337" s="7"/>
      <c r="E337" s="7"/>
      <c r="F337" s="7"/>
      <c r="G337" s="11" t="s">
        <v>610</v>
      </c>
      <c r="H337" s="11">
        <v>46489</v>
      </c>
    </row>
    <row r="338" spans="1:8" x14ac:dyDescent="0.35">
      <c r="A338" t="s">
        <v>9</v>
      </c>
      <c r="B338" t="s">
        <v>81</v>
      </c>
      <c r="C338" t="s">
        <v>55</v>
      </c>
      <c r="D338" t="s">
        <v>22</v>
      </c>
      <c r="E338" t="s">
        <v>23</v>
      </c>
      <c r="F338" t="s">
        <v>24</v>
      </c>
      <c r="G338" s="12">
        <v>45726</v>
      </c>
      <c r="H338" s="1">
        <v>46822</v>
      </c>
    </row>
    <row r="339" spans="1:8" x14ac:dyDescent="0.35">
      <c r="A339" t="s">
        <v>9</v>
      </c>
      <c r="B339" t="s">
        <v>81</v>
      </c>
      <c r="C339" t="s">
        <v>82</v>
      </c>
      <c r="D339" t="s">
        <v>22</v>
      </c>
      <c r="E339" t="s">
        <v>23</v>
      </c>
      <c r="F339" t="s">
        <v>24</v>
      </c>
      <c r="G339" s="12">
        <v>45726</v>
      </c>
      <c r="H339" s="1">
        <v>46822</v>
      </c>
    </row>
    <row r="340" spans="1:8" x14ac:dyDescent="0.35">
      <c r="A340" t="s">
        <v>9</v>
      </c>
      <c r="B340" t="s">
        <v>81</v>
      </c>
      <c r="C340" t="s">
        <v>83</v>
      </c>
      <c r="D340" t="s">
        <v>22</v>
      </c>
      <c r="E340" t="s">
        <v>23</v>
      </c>
      <c r="F340" t="s">
        <v>24</v>
      </c>
      <c r="G340" s="12">
        <v>45726</v>
      </c>
      <c r="H340" s="1">
        <v>46822</v>
      </c>
    </row>
    <row r="341" spans="1:8" x14ac:dyDescent="0.35">
      <c r="A341" t="s">
        <v>9</v>
      </c>
      <c r="B341" t="s">
        <v>81</v>
      </c>
      <c r="C341" t="s">
        <v>83</v>
      </c>
      <c r="D341" t="s">
        <v>22</v>
      </c>
      <c r="E341" t="s">
        <v>23</v>
      </c>
      <c r="F341" t="s">
        <v>24</v>
      </c>
      <c r="G341" s="12">
        <v>45726</v>
      </c>
      <c r="H341" s="1">
        <v>46822</v>
      </c>
    </row>
    <row r="342" spans="1:8" x14ac:dyDescent="0.35">
      <c r="A342" t="s">
        <v>9</v>
      </c>
      <c r="B342" t="s">
        <v>81</v>
      </c>
      <c r="C342">
        <v>100</v>
      </c>
      <c r="D342" t="s">
        <v>31</v>
      </c>
      <c r="E342" t="s">
        <v>23</v>
      </c>
      <c r="F342" t="s">
        <v>24</v>
      </c>
      <c r="G342" s="12">
        <v>45726</v>
      </c>
      <c r="H342" s="1">
        <v>46822</v>
      </c>
    </row>
    <row r="343" spans="1:8" x14ac:dyDescent="0.35">
      <c r="A343" t="s">
        <v>9</v>
      </c>
      <c r="B343" t="s">
        <v>81</v>
      </c>
      <c r="C343" t="s">
        <v>83</v>
      </c>
      <c r="D343" t="s">
        <v>31</v>
      </c>
      <c r="E343" t="s">
        <v>23</v>
      </c>
      <c r="F343" t="s">
        <v>24</v>
      </c>
      <c r="G343" s="12">
        <v>45726</v>
      </c>
      <c r="H343" s="1">
        <v>46822</v>
      </c>
    </row>
    <row r="344" spans="1:8" x14ac:dyDescent="0.35">
      <c r="A344" t="s">
        <v>9</v>
      </c>
      <c r="B344" t="s">
        <v>81</v>
      </c>
      <c r="C344" t="s">
        <v>84</v>
      </c>
      <c r="D344" t="s">
        <v>31</v>
      </c>
      <c r="E344" t="s">
        <v>23</v>
      </c>
      <c r="F344" t="s">
        <v>24</v>
      </c>
      <c r="G344" s="12">
        <v>45726</v>
      </c>
      <c r="H344" s="1">
        <v>46822</v>
      </c>
    </row>
    <row r="345" spans="1:8" x14ac:dyDescent="0.35">
      <c r="A345" t="s">
        <v>9</v>
      </c>
      <c r="B345" t="s">
        <v>81</v>
      </c>
      <c r="C345" t="s">
        <v>85</v>
      </c>
      <c r="D345" t="s">
        <v>31</v>
      </c>
      <c r="E345" t="s">
        <v>23</v>
      </c>
      <c r="F345" t="s">
        <v>24</v>
      </c>
      <c r="G345" s="12">
        <v>45726</v>
      </c>
      <c r="H345" s="1">
        <v>46822</v>
      </c>
    </row>
    <row r="346" spans="1:8" x14ac:dyDescent="0.35">
      <c r="A346" t="s">
        <v>9</v>
      </c>
      <c r="B346" t="s">
        <v>81</v>
      </c>
      <c r="C346" t="s">
        <v>58</v>
      </c>
      <c r="D346" t="s">
        <v>22</v>
      </c>
      <c r="E346" t="s">
        <v>23</v>
      </c>
      <c r="F346" t="s">
        <v>24</v>
      </c>
      <c r="G346" s="12">
        <v>45726</v>
      </c>
      <c r="H346" s="1">
        <v>46822</v>
      </c>
    </row>
    <row r="347" spans="1:8" x14ac:dyDescent="0.35">
      <c r="A347" t="s">
        <v>9</v>
      </c>
      <c r="B347" t="s">
        <v>81</v>
      </c>
      <c r="C347" t="s">
        <v>86</v>
      </c>
      <c r="D347" t="s">
        <v>22</v>
      </c>
      <c r="E347" t="s">
        <v>23</v>
      </c>
      <c r="F347" t="s">
        <v>24</v>
      </c>
      <c r="G347" s="12">
        <v>45726</v>
      </c>
      <c r="H347" s="1">
        <v>46822</v>
      </c>
    </row>
    <row r="348" spans="1:8" x14ac:dyDescent="0.35">
      <c r="A348" s="7" t="s">
        <v>9</v>
      </c>
      <c r="B348" s="7" t="s">
        <v>807</v>
      </c>
      <c r="C348" s="7" t="s">
        <v>770</v>
      </c>
      <c r="D348" s="7"/>
      <c r="E348" s="7"/>
      <c r="F348" s="7"/>
      <c r="G348" s="11" t="s">
        <v>804</v>
      </c>
      <c r="H348" s="11">
        <v>46822</v>
      </c>
    </row>
    <row r="349" spans="1:8" x14ac:dyDescent="0.35">
      <c r="A349" s="7" t="s">
        <v>9</v>
      </c>
      <c r="B349" s="7" t="s">
        <v>807</v>
      </c>
      <c r="C349" s="7" t="s">
        <v>808</v>
      </c>
      <c r="D349" s="7"/>
      <c r="E349" s="7"/>
      <c r="F349" s="7"/>
      <c r="G349" s="11" t="s">
        <v>804</v>
      </c>
      <c r="H349" s="11">
        <v>46822</v>
      </c>
    </row>
    <row r="350" spans="1:8" x14ac:dyDescent="0.35">
      <c r="A350" s="7" t="s">
        <v>9</v>
      </c>
      <c r="B350" s="7" t="s">
        <v>807</v>
      </c>
      <c r="C350" s="7" t="s">
        <v>537</v>
      </c>
      <c r="D350" s="7"/>
      <c r="E350" s="7"/>
      <c r="F350" s="7"/>
      <c r="G350" s="11" t="s">
        <v>804</v>
      </c>
      <c r="H350" s="11">
        <v>46822</v>
      </c>
    </row>
    <row r="351" spans="1:8" x14ac:dyDescent="0.35">
      <c r="A351" s="7" t="s">
        <v>9</v>
      </c>
      <c r="B351" s="7" t="s">
        <v>807</v>
      </c>
      <c r="C351" s="7" t="s">
        <v>555</v>
      </c>
      <c r="D351" s="7"/>
      <c r="E351" s="7"/>
      <c r="F351" s="7"/>
      <c r="G351" s="11" t="s">
        <v>804</v>
      </c>
      <c r="H351" s="11">
        <v>46822</v>
      </c>
    </row>
    <row r="352" spans="1:8" x14ac:dyDescent="0.35">
      <c r="A352" s="7" t="s">
        <v>9</v>
      </c>
      <c r="B352" s="7" t="s">
        <v>807</v>
      </c>
      <c r="C352" s="7" t="s">
        <v>748</v>
      </c>
      <c r="D352" s="7"/>
      <c r="E352" s="7"/>
      <c r="F352" s="7"/>
      <c r="G352" s="11" t="s">
        <v>804</v>
      </c>
      <c r="H352" s="11">
        <v>46822</v>
      </c>
    </row>
    <row r="353" spans="1:8" x14ac:dyDescent="0.35">
      <c r="A353" s="7" t="s">
        <v>9</v>
      </c>
      <c r="B353" s="7" t="s">
        <v>807</v>
      </c>
      <c r="C353" s="7" t="s">
        <v>809</v>
      </c>
      <c r="D353" s="7"/>
      <c r="E353" s="7"/>
      <c r="F353" s="7"/>
      <c r="G353" s="11" t="s">
        <v>804</v>
      </c>
      <c r="H353" s="11">
        <v>46822</v>
      </c>
    </row>
    <row r="354" spans="1:8" x14ac:dyDescent="0.35">
      <c r="A354" s="7" t="s">
        <v>9</v>
      </c>
      <c r="B354" s="7" t="s">
        <v>807</v>
      </c>
      <c r="C354" s="7" t="s">
        <v>799</v>
      </c>
      <c r="D354" s="7"/>
      <c r="E354" s="7"/>
      <c r="F354" s="7"/>
      <c r="G354" s="11" t="s">
        <v>804</v>
      </c>
      <c r="H354" s="11">
        <v>46822</v>
      </c>
    </row>
    <row r="355" spans="1:8" x14ac:dyDescent="0.35">
      <c r="A355" s="7" t="s">
        <v>9</v>
      </c>
      <c r="B355" s="7" t="s">
        <v>807</v>
      </c>
      <c r="C355" s="7" t="s">
        <v>724</v>
      </c>
      <c r="D355" s="7"/>
      <c r="E355" s="7"/>
      <c r="F355" s="7"/>
      <c r="G355" s="11" t="s">
        <v>804</v>
      </c>
      <c r="H355" s="11">
        <v>46822</v>
      </c>
    </row>
    <row r="356" spans="1:8" x14ac:dyDescent="0.35">
      <c r="A356" s="7" t="s">
        <v>9</v>
      </c>
      <c r="B356" s="7" t="s">
        <v>807</v>
      </c>
      <c r="C356" s="7" t="s">
        <v>795</v>
      </c>
      <c r="D356" s="7"/>
      <c r="E356" s="7"/>
      <c r="F356" s="7"/>
      <c r="G356" s="11" t="s">
        <v>804</v>
      </c>
      <c r="H356" s="11">
        <v>46822</v>
      </c>
    </row>
    <row r="357" spans="1:8" x14ac:dyDescent="0.35">
      <c r="A357" s="7" t="s">
        <v>9</v>
      </c>
      <c r="B357" s="7" t="s">
        <v>807</v>
      </c>
      <c r="C357" s="7" t="s">
        <v>801</v>
      </c>
      <c r="D357" s="7"/>
      <c r="E357" s="7"/>
      <c r="F357" s="7"/>
      <c r="G357" s="11" t="s">
        <v>804</v>
      </c>
      <c r="H357" s="11">
        <v>46822</v>
      </c>
    </row>
    <row r="358" spans="1:8" x14ac:dyDescent="0.35">
      <c r="A358" s="7" t="s">
        <v>458</v>
      </c>
      <c r="B358" s="7" t="s">
        <v>459</v>
      </c>
      <c r="C358" s="7" t="s">
        <v>460</v>
      </c>
      <c r="D358" s="7"/>
      <c r="E358" s="7"/>
      <c r="F358" s="7"/>
      <c r="G358" s="11" t="s">
        <v>461</v>
      </c>
      <c r="H358" s="11">
        <v>46053</v>
      </c>
    </row>
    <row r="359" spans="1:8" x14ac:dyDescent="0.35">
      <c r="A359" s="7" t="s">
        <v>458</v>
      </c>
      <c r="B359" s="7" t="s">
        <v>459</v>
      </c>
      <c r="C359" s="7" t="s">
        <v>462</v>
      </c>
      <c r="D359" s="7"/>
      <c r="E359" s="7"/>
      <c r="F359" s="7"/>
      <c r="G359" s="11" t="s">
        <v>461</v>
      </c>
      <c r="H359" s="11">
        <v>46053</v>
      </c>
    </row>
    <row r="360" spans="1:8" x14ac:dyDescent="0.35">
      <c r="A360" s="7" t="s">
        <v>458</v>
      </c>
      <c r="B360" s="7" t="s">
        <v>459</v>
      </c>
      <c r="C360" s="7" t="s">
        <v>463</v>
      </c>
      <c r="D360" s="7"/>
      <c r="E360" s="7"/>
      <c r="F360" s="7"/>
      <c r="G360" s="11" t="s">
        <v>464</v>
      </c>
      <c r="H360" s="11">
        <v>46104</v>
      </c>
    </row>
    <row r="361" spans="1:8" x14ac:dyDescent="0.35">
      <c r="A361" t="s">
        <v>10</v>
      </c>
      <c r="B361" t="s">
        <v>87</v>
      </c>
      <c r="C361" t="s">
        <v>88</v>
      </c>
      <c r="D361" t="s">
        <v>22</v>
      </c>
      <c r="E361" t="s">
        <v>23</v>
      </c>
      <c r="F361" t="s">
        <v>24</v>
      </c>
      <c r="G361" s="12">
        <v>45865</v>
      </c>
      <c r="H361" s="1">
        <v>46961</v>
      </c>
    </row>
    <row r="362" spans="1:8" x14ac:dyDescent="0.35">
      <c r="A362" t="s">
        <v>10</v>
      </c>
      <c r="B362" t="s">
        <v>87</v>
      </c>
      <c r="C362" t="s">
        <v>89</v>
      </c>
      <c r="D362" t="s">
        <v>22</v>
      </c>
      <c r="E362" t="s">
        <v>23</v>
      </c>
      <c r="F362" t="s">
        <v>24</v>
      </c>
      <c r="G362" s="12">
        <v>45865</v>
      </c>
      <c r="H362" s="1">
        <v>46961</v>
      </c>
    </row>
    <row r="363" spans="1:8" x14ac:dyDescent="0.35">
      <c r="A363" t="s">
        <v>10</v>
      </c>
      <c r="B363" t="s">
        <v>87</v>
      </c>
      <c r="C363" t="s">
        <v>90</v>
      </c>
      <c r="D363" t="s">
        <v>22</v>
      </c>
      <c r="E363" t="s">
        <v>23</v>
      </c>
      <c r="F363" t="s">
        <v>24</v>
      </c>
      <c r="G363" s="12">
        <v>45865</v>
      </c>
      <c r="H363" s="1">
        <v>46961</v>
      </c>
    </row>
    <row r="364" spans="1:8" x14ac:dyDescent="0.35">
      <c r="A364" t="s">
        <v>10</v>
      </c>
      <c r="B364" t="s">
        <v>87</v>
      </c>
      <c r="C364" t="s">
        <v>91</v>
      </c>
      <c r="D364" t="s">
        <v>22</v>
      </c>
      <c r="E364" t="s">
        <v>23</v>
      </c>
      <c r="F364" t="s">
        <v>24</v>
      </c>
      <c r="G364" s="12">
        <v>45865</v>
      </c>
      <c r="H364" s="1">
        <v>46961</v>
      </c>
    </row>
    <row r="365" spans="1:8" x14ac:dyDescent="0.35">
      <c r="A365" t="s">
        <v>10</v>
      </c>
      <c r="B365" t="s">
        <v>87</v>
      </c>
      <c r="C365" t="s">
        <v>92</v>
      </c>
      <c r="D365" t="s">
        <v>22</v>
      </c>
      <c r="E365" t="s">
        <v>23</v>
      </c>
      <c r="F365" t="s">
        <v>24</v>
      </c>
      <c r="G365" s="12">
        <v>45865</v>
      </c>
      <c r="H365" s="1">
        <v>46961</v>
      </c>
    </row>
    <row r="366" spans="1:8" x14ac:dyDescent="0.35">
      <c r="A366" t="s">
        <v>10</v>
      </c>
      <c r="B366" t="s">
        <v>87</v>
      </c>
      <c r="C366" t="s">
        <v>93</v>
      </c>
      <c r="D366" t="s">
        <v>22</v>
      </c>
      <c r="E366" t="s">
        <v>23</v>
      </c>
      <c r="F366" t="s">
        <v>24</v>
      </c>
      <c r="G366" s="12">
        <v>45865</v>
      </c>
      <c r="H366" s="1">
        <v>46961</v>
      </c>
    </row>
    <row r="367" spans="1:8" x14ac:dyDescent="0.35">
      <c r="A367" t="s">
        <v>10</v>
      </c>
      <c r="B367" t="s">
        <v>87</v>
      </c>
      <c r="C367" t="s">
        <v>94</v>
      </c>
      <c r="D367" t="s">
        <v>31</v>
      </c>
      <c r="E367" t="s">
        <v>23</v>
      </c>
      <c r="F367" t="s">
        <v>24</v>
      </c>
      <c r="G367" s="12">
        <v>45865</v>
      </c>
      <c r="H367" s="1">
        <v>46961</v>
      </c>
    </row>
    <row r="368" spans="1:8" x14ac:dyDescent="0.35">
      <c r="A368" t="s">
        <v>10</v>
      </c>
      <c r="B368" t="s">
        <v>87</v>
      </c>
      <c r="C368" t="s">
        <v>95</v>
      </c>
      <c r="D368" t="s">
        <v>31</v>
      </c>
      <c r="E368" t="s">
        <v>23</v>
      </c>
      <c r="F368" t="s">
        <v>24</v>
      </c>
      <c r="G368" s="12">
        <v>45865</v>
      </c>
      <c r="H368" s="1">
        <v>46961</v>
      </c>
    </row>
    <row r="369" spans="1:8" x14ac:dyDescent="0.35">
      <c r="A369" t="s">
        <v>10</v>
      </c>
      <c r="B369" t="s">
        <v>87</v>
      </c>
      <c r="C369" t="s">
        <v>96</v>
      </c>
      <c r="D369" t="s">
        <v>31</v>
      </c>
      <c r="E369" t="s">
        <v>23</v>
      </c>
      <c r="F369" t="s">
        <v>24</v>
      </c>
      <c r="G369" s="12">
        <v>45865</v>
      </c>
      <c r="H369" s="1">
        <v>46961</v>
      </c>
    </row>
    <row r="370" spans="1:8" x14ac:dyDescent="0.35">
      <c r="A370" t="s">
        <v>10</v>
      </c>
      <c r="B370" t="s">
        <v>87</v>
      </c>
      <c r="C370" t="s">
        <v>97</v>
      </c>
      <c r="D370" t="s">
        <v>31</v>
      </c>
      <c r="E370" t="s">
        <v>23</v>
      </c>
      <c r="F370" t="s">
        <v>24</v>
      </c>
      <c r="G370" s="12">
        <v>45865</v>
      </c>
      <c r="H370" s="1">
        <v>46961</v>
      </c>
    </row>
    <row r="371" spans="1:8" x14ac:dyDescent="0.35">
      <c r="A371" t="s">
        <v>10</v>
      </c>
      <c r="B371" t="s">
        <v>87</v>
      </c>
      <c r="C371" t="s">
        <v>98</v>
      </c>
      <c r="D371" t="s">
        <v>31</v>
      </c>
      <c r="E371" t="s">
        <v>23</v>
      </c>
      <c r="F371" t="s">
        <v>24</v>
      </c>
      <c r="G371" s="12">
        <v>45865</v>
      </c>
      <c r="H371" s="1">
        <v>46961</v>
      </c>
    </row>
    <row r="372" spans="1:8" x14ac:dyDescent="0.35">
      <c r="A372" t="s">
        <v>10</v>
      </c>
      <c r="B372" t="s">
        <v>99</v>
      </c>
      <c r="C372" t="s">
        <v>100</v>
      </c>
      <c r="D372" t="s">
        <v>22</v>
      </c>
      <c r="E372" t="s">
        <v>23</v>
      </c>
      <c r="F372" t="s">
        <v>24</v>
      </c>
      <c r="G372" s="12">
        <v>45865</v>
      </c>
      <c r="H372" s="1">
        <v>46961</v>
      </c>
    </row>
    <row r="373" spans="1:8" x14ac:dyDescent="0.35">
      <c r="A373" t="s">
        <v>10</v>
      </c>
      <c r="B373" t="s">
        <v>99</v>
      </c>
      <c r="C373" t="s">
        <v>101</v>
      </c>
      <c r="D373" t="s">
        <v>22</v>
      </c>
      <c r="E373" t="s">
        <v>23</v>
      </c>
      <c r="F373" t="s">
        <v>24</v>
      </c>
      <c r="G373" s="12">
        <v>45865</v>
      </c>
      <c r="H373" s="1">
        <v>46961</v>
      </c>
    </row>
    <row r="374" spans="1:8" x14ac:dyDescent="0.35">
      <c r="A374" t="s">
        <v>10</v>
      </c>
      <c r="B374" t="s">
        <v>99</v>
      </c>
      <c r="C374" t="s">
        <v>102</v>
      </c>
      <c r="D374" t="s">
        <v>31</v>
      </c>
      <c r="E374" t="s">
        <v>23</v>
      </c>
      <c r="F374" t="s">
        <v>24</v>
      </c>
      <c r="G374" s="12">
        <v>45865</v>
      </c>
      <c r="H374" s="1">
        <v>46961</v>
      </c>
    </row>
    <row r="375" spans="1:8" x14ac:dyDescent="0.35">
      <c r="A375" t="s">
        <v>10</v>
      </c>
      <c r="B375" t="s">
        <v>99</v>
      </c>
      <c r="C375" t="s">
        <v>103</v>
      </c>
      <c r="D375" t="s">
        <v>22</v>
      </c>
      <c r="E375" t="s">
        <v>23</v>
      </c>
      <c r="F375" t="s">
        <v>24</v>
      </c>
      <c r="G375" s="12">
        <v>45865</v>
      </c>
      <c r="H375" s="1">
        <v>46961</v>
      </c>
    </row>
    <row r="376" spans="1:8" x14ac:dyDescent="0.35">
      <c r="A376" t="s">
        <v>10</v>
      </c>
      <c r="B376" t="s">
        <v>99</v>
      </c>
      <c r="C376" t="s">
        <v>104</v>
      </c>
      <c r="D376" t="s">
        <v>31</v>
      </c>
      <c r="E376" t="s">
        <v>23</v>
      </c>
      <c r="F376" t="s">
        <v>24</v>
      </c>
      <c r="G376" s="12">
        <v>45865</v>
      </c>
      <c r="H376" s="1">
        <v>46961</v>
      </c>
    </row>
    <row r="377" spans="1:8" x14ac:dyDescent="0.35">
      <c r="A377" t="s">
        <v>10</v>
      </c>
      <c r="B377" t="s">
        <v>99</v>
      </c>
      <c r="C377" t="s">
        <v>105</v>
      </c>
      <c r="D377" t="s">
        <v>31</v>
      </c>
      <c r="E377" t="s">
        <v>23</v>
      </c>
      <c r="F377" t="s">
        <v>24</v>
      </c>
      <c r="G377" s="12">
        <v>45865</v>
      </c>
      <c r="H377" s="1">
        <v>46961</v>
      </c>
    </row>
    <row r="378" spans="1:8" x14ac:dyDescent="0.35">
      <c r="A378" t="s">
        <v>10</v>
      </c>
      <c r="B378" t="s">
        <v>106</v>
      </c>
      <c r="C378" t="s">
        <v>107</v>
      </c>
      <c r="D378" t="s">
        <v>22</v>
      </c>
      <c r="E378" t="s">
        <v>23</v>
      </c>
      <c r="F378" t="s">
        <v>24</v>
      </c>
      <c r="G378" s="12">
        <v>45865</v>
      </c>
      <c r="H378" s="1">
        <v>46961</v>
      </c>
    </row>
    <row r="379" spans="1:8" x14ac:dyDescent="0.35">
      <c r="A379" t="s">
        <v>10</v>
      </c>
      <c r="B379" t="s">
        <v>106</v>
      </c>
      <c r="C379" t="s">
        <v>108</v>
      </c>
      <c r="D379" t="s">
        <v>22</v>
      </c>
      <c r="E379" t="s">
        <v>23</v>
      </c>
      <c r="F379" t="s">
        <v>24</v>
      </c>
      <c r="G379" s="12">
        <v>45865</v>
      </c>
      <c r="H379" s="1">
        <v>46961</v>
      </c>
    </row>
    <row r="380" spans="1:8" x14ac:dyDescent="0.35">
      <c r="A380" t="s">
        <v>10</v>
      </c>
      <c r="B380" t="s">
        <v>106</v>
      </c>
      <c r="C380" t="s">
        <v>109</v>
      </c>
      <c r="D380" t="s">
        <v>22</v>
      </c>
      <c r="E380" t="s">
        <v>23</v>
      </c>
      <c r="F380" t="s">
        <v>24</v>
      </c>
      <c r="G380" s="12">
        <v>45865</v>
      </c>
      <c r="H380" s="1">
        <v>46961</v>
      </c>
    </row>
    <row r="381" spans="1:8" x14ac:dyDescent="0.35">
      <c r="A381" t="s">
        <v>10</v>
      </c>
      <c r="B381" t="s">
        <v>106</v>
      </c>
      <c r="C381" t="s">
        <v>110</v>
      </c>
      <c r="D381" t="s">
        <v>31</v>
      </c>
      <c r="E381" t="s">
        <v>23</v>
      </c>
      <c r="F381" t="s">
        <v>24</v>
      </c>
      <c r="G381" s="12">
        <v>45865</v>
      </c>
      <c r="H381" s="1">
        <v>46961</v>
      </c>
    </row>
    <row r="382" spans="1:8" x14ac:dyDescent="0.35">
      <c r="A382" t="s">
        <v>10</v>
      </c>
      <c r="B382" t="s">
        <v>106</v>
      </c>
      <c r="C382" t="s">
        <v>111</v>
      </c>
      <c r="D382" t="s">
        <v>22</v>
      </c>
      <c r="E382" t="s">
        <v>23</v>
      </c>
      <c r="F382" t="s">
        <v>24</v>
      </c>
      <c r="G382" s="12">
        <v>45865</v>
      </c>
      <c r="H382" s="1">
        <v>46961</v>
      </c>
    </row>
    <row r="383" spans="1:8" x14ac:dyDescent="0.35">
      <c r="A383" t="s">
        <v>10</v>
      </c>
      <c r="B383" t="s">
        <v>106</v>
      </c>
      <c r="C383" t="s">
        <v>112</v>
      </c>
      <c r="D383" t="s">
        <v>31</v>
      </c>
      <c r="E383" t="s">
        <v>23</v>
      </c>
      <c r="F383" t="s">
        <v>24</v>
      </c>
      <c r="G383" s="12">
        <v>45865</v>
      </c>
      <c r="H383" s="1">
        <v>46961</v>
      </c>
    </row>
    <row r="384" spans="1:8" x14ac:dyDescent="0.35">
      <c r="A384" t="s">
        <v>10</v>
      </c>
      <c r="B384" t="s">
        <v>106</v>
      </c>
      <c r="C384" t="s">
        <v>113</v>
      </c>
      <c r="D384" t="s">
        <v>31</v>
      </c>
      <c r="E384" t="s">
        <v>23</v>
      </c>
      <c r="F384" t="s">
        <v>24</v>
      </c>
      <c r="G384" s="12">
        <v>45865</v>
      </c>
      <c r="H384" s="1">
        <v>46961</v>
      </c>
    </row>
    <row r="385" spans="1:8" x14ac:dyDescent="0.35">
      <c r="A385" t="s">
        <v>10</v>
      </c>
      <c r="B385" t="s">
        <v>106</v>
      </c>
      <c r="C385" t="s">
        <v>114</v>
      </c>
      <c r="D385" t="s">
        <v>22</v>
      </c>
      <c r="E385" t="s">
        <v>23</v>
      </c>
      <c r="F385" t="s">
        <v>24</v>
      </c>
      <c r="G385" s="12">
        <v>45865</v>
      </c>
      <c r="H385" s="1">
        <v>46961</v>
      </c>
    </row>
    <row r="386" spans="1:8" x14ac:dyDescent="0.35">
      <c r="A386" t="s">
        <v>10</v>
      </c>
      <c r="B386" t="s">
        <v>106</v>
      </c>
      <c r="C386" t="s">
        <v>115</v>
      </c>
      <c r="D386" t="s">
        <v>22</v>
      </c>
      <c r="E386" t="s">
        <v>23</v>
      </c>
      <c r="F386" t="s">
        <v>24</v>
      </c>
      <c r="G386" s="12">
        <v>45865</v>
      </c>
      <c r="H386" s="1">
        <v>46961</v>
      </c>
    </row>
    <row r="387" spans="1:8" x14ac:dyDescent="0.35">
      <c r="A387" t="s">
        <v>10</v>
      </c>
      <c r="B387" t="s">
        <v>116</v>
      </c>
      <c r="C387" t="s">
        <v>117</v>
      </c>
      <c r="D387" t="s">
        <v>22</v>
      </c>
      <c r="E387" t="s">
        <v>23</v>
      </c>
      <c r="F387" t="s">
        <v>24</v>
      </c>
      <c r="G387" s="12">
        <v>45865</v>
      </c>
      <c r="H387" s="1">
        <v>46961</v>
      </c>
    </row>
    <row r="388" spans="1:8" x14ac:dyDescent="0.35">
      <c r="A388" t="s">
        <v>10</v>
      </c>
      <c r="B388" t="s">
        <v>116</v>
      </c>
      <c r="C388" t="s">
        <v>118</v>
      </c>
      <c r="D388" t="s">
        <v>22</v>
      </c>
      <c r="E388" t="s">
        <v>23</v>
      </c>
      <c r="F388" t="s">
        <v>24</v>
      </c>
      <c r="G388" s="12">
        <v>45865</v>
      </c>
      <c r="H388" s="1">
        <v>46961</v>
      </c>
    </row>
    <row r="389" spans="1:8" x14ac:dyDescent="0.35">
      <c r="A389" t="s">
        <v>10</v>
      </c>
      <c r="B389" t="s">
        <v>116</v>
      </c>
      <c r="C389" t="s">
        <v>119</v>
      </c>
      <c r="D389" t="s">
        <v>22</v>
      </c>
      <c r="E389" t="s">
        <v>23</v>
      </c>
      <c r="F389" t="s">
        <v>24</v>
      </c>
      <c r="G389" s="12">
        <v>45865</v>
      </c>
      <c r="H389" s="1">
        <v>46961</v>
      </c>
    </row>
    <row r="390" spans="1:8" x14ac:dyDescent="0.35">
      <c r="A390" t="s">
        <v>10</v>
      </c>
      <c r="B390" t="s">
        <v>116</v>
      </c>
      <c r="C390" t="s">
        <v>120</v>
      </c>
      <c r="D390" t="s">
        <v>31</v>
      </c>
      <c r="E390" t="s">
        <v>23</v>
      </c>
      <c r="F390" t="s">
        <v>24</v>
      </c>
      <c r="G390" s="12">
        <v>45865</v>
      </c>
      <c r="H390" s="1">
        <v>46961</v>
      </c>
    </row>
    <row r="391" spans="1:8" x14ac:dyDescent="0.35">
      <c r="A391" t="s">
        <v>10</v>
      </c>
      <c r="B391" t="s">
        <v>116</v>
      </c>
      <c r="C391" t="s">
        <v>121</v>
      </c>
      <c r="D391" t="s">
        <v>22</v>
      </c>
      <c r="E391" t="s">
        <v>23</v>
      </c>
      <c r="F391" t="s">
        <v>24</v>
      </c>
      <c r="G391" s="12">
        <v>45865</v>
      </c>
      <c r="H391" s="1">
        <v>46961</v>
      </c>
    </row>
    <row r="392" spans="1:8" x14ac:dyDescent="0.35">
      <c r="A392" t="s">
        <v>10</v>
      </c>
      <c r="B392" t="s">
        <v>116</v>
      </c>
      <c r="C392" t="s">
        <v>122</v>
      </c>
      <c r="D392" t="s">
        <v>22</v>
      </c>
      <c r="E392" t="s">
        <v>23</v>
      </c>
      <c r="F392" t="s">
        <v>24</v>
      </c>
      <c r="G392" s="12">
        <v>45865</v>
      </c>
      <c r="H392" s="1">
        <v>46961</v>
      </c>
    </row>
    <row r="393" spans="1:8" x14ac:dyDescent="0.35">
      <c r="A393" t="s">
        <v>10</v>
      </c>
      <c r="B393" t="s">
        <v>116</v>
      </c>
      <c r="C393" t="s">
        <v>123</v>
      </c>
      <c r="D393" t="s">
        <v>22</v>
      </c>
      <c r="E393" t="s">
        <v>23</v>
      </c>
      <c r="F393" t="s">
        <v>24</v>
      </c>
      <c r="G393" s="12">
        <v>45865</v>
      </c>
      <c r="H393" s="1">
        <v>46961</v>
      </c>
    </row>
    <row r="394" spans="1:8" x14ac:dyDescent="0.35">
      <c r="A394" t="s">
        <v>10</v>
      </c>
      <c r="B394" t="s">
        <v>116</v>
      </c>
      <c r="C394" t="s">
        <v>124</v>
      </c>
      <c r="D394" t="s">
        <v>31</v>
      </c>
      <c r="E394" t="s">
        <v>23</v>
      </c>
      <c r="F394" t="s">
        <v>24</v>
      </c>
      <c r="G394" s="12">
        <v>45865</v>
      </c>
      <c r="H394" s="1">
        <v>46961</v>
      </c>
    </row>
    <row r="395" spans="1:8" x14ac:dyDescent="0.35">
      <c r="A395" t="s">
        <v>10</v>
      </c>
      <c r="B395" t="s">
        <v>116</v>
      </c>
      <c r="C395" t="s">
        <v>125</v>
      </c>
      <c r="D395" t="s">
        <v>22</v>
      </c>
      <c r="E395" t="s">
        <v>23</v>
      </c>
      <c r="F395" t="s">
        <v>24</v>
      </c>
      <c r="G395" s="12">
        <v>45865</v>
      </c>
      <c r="H395" s="1">
        <v>46961</v>
      </c>
    </row>
    <row r="396" spans="1:8" x14ac:dyDescent="0.35">
      <c r="A396" t="s">
        <v>10</v>
      </c>
      <c r="B396" t="s">
        <v>116</v>
      </c>
      <c r="C396" t="s">
        <v>126</v>
      </c>
      <c r="D396" t="s">
        <v>22</v>
      </c>
      <c r="E396" t="s">
        <v>23</v>
      </c>
      <c r="F396" t="s">
        <v>24</v>
      </c>
      <c r="G396" s="12">
        <v>45865</v>
      </c>
      <c r="H396" s="1">
        <v>46961</v>
      </c>
    </row>
    <row r="397" spans="1:8" x14ac:dyDescent="0.35">
      <c r="A397" t="s">
        <v>10</v>
      </c>
      <c r="B397" t="s">
        <v>116</v>
      </c>
      <c r="C397" t="s">
        <v>127</v>
      </c>
      <c r="D397" t="s">
        <v>22</v>
      </c>
      <c r="E397" t="s">
        <v>23</v>
      </c>
      <c r="F397" t="s">
        <v>24</v>
      </c>
      <c r="G397" s="12">
        <v>45865</v>
      </c>
      <c r="H397" s="1">
        <v>46961</v>
      </c>
    </row>
    <row r="398" spans="1:8" x14ac:dyDescent="0.35">
      <c r="A398" t="s">
        <v>10</v>
      </c>
      <c r="B398" t="s">
        <v>116</v>
      </c>
      <c r="C398" t="s">
        <v>128</v>
      </c>
      <c r="D398" t="s">
        <v>22</v>
      </c>
      <c r="E398" t="s">
        <v>23</v>
      </c>
      <c r="F398" t="s">
        <v>24</v>
      </c>
      <c r="G398" s="12">
        <v>45865</v>
      </c>
      <c r="H398" s="1">
        <v>46961</v>
      </c>
    </row>
    <row r="399" spans="1:8" x14ac:dyDescent="0.35">
      <c r="A399" t="s">
        <v>10</v>
      </c>
      <c r="B399" t="s">
        <v>116</v>
      </c>
      <c r="C399" t="s">
        <v>129</v>
      </c>
      <c r="D399" t="s">
        <v>22</v>
      </c>
      <c r="E399" t="s">
        <v>23</v>
      </c>
      <c r="F399" t="s">
        <v>24</v>
      </c>
      <c r="G399" s="12">
        <v>45865</v>
      </c>
      <c r="H399" s="1">
        <v>46961</v>
      </c>
    </row>
    <row r="400" spans="1:8" x14ac:dyDescent="0.35">
      <c r="A400" t="s">
        <v>10</v>
      </c>
      <c r="B400" t="s">
        <v>116</v>
      </c>
      <c r="C400" t="s">
        <v>130</v>
      </c>
      <c r="D400" t="s">
        <v>22</v>
      </c>
      <c r="E400" t="s">
        <v>23</v>
      </c>
      <c r="F400" t="s">
        <v>24</v>
      </c>
      <c r="G400" s="12">
        <v>45865</v>
      </c>
      <c r="H400" s="1">
        <v>46961</v>
      </c>
    </row>
    <row r="401" spans="1:8" x14ac:dyDescent="0.35">
      <c r="A401" t="s">
        <v>10</v>
      </c>
      <c r="B401" t="s">
        <v>116</v>
      </c>
      <c r="C401" t="s">
        <v>131</v>
      </c>
      <c r="D401" t="s">
        <v>22</v>
      </c>
      <c r="E401" t="s">
        <v>23</v>
      </c>
      <c r="F401" t="s">
        <v>24</v>
      </c>
      <c r="G401" s="12">
        <v>45865</v>
      </c>
      <c r="H401" s="1">
        <v>46961</v>
      </c>
    </row>
    <row r="402" spans="1:8" x14ac:dyDescent="0.35">
      <c r="A402" t="s">
        <v>10</v>
      </c>
      <c r="B402" t="s">
        <v>116</v>
      </c>
      <c r="C402" t="s">
        <v>132</v>
      </c>
      <c r="D402" t="s">
        <v>22</v>
      </c>
      <c r="E402" t="s">
        <v>23</v>
      </c>
      <c r="F402" t="s">
        <v>24</v>
      </c>
      <c r="G402" s="12">
        <v>45865</v>
      </c>
      <c r="H402" s="1">
        <v>46961</v>
      </c>
    </row>
    <row r="403" spans="1:8" x14ac:dyDescent="0.35">
      <c r="A403" t="s">
        <v>10</v>
      </c>
      <c r="B403" t="s">
        <v>116</v>
      </c>
      <c r="C403" t="s">
        <v>133</v>
      </c>
      <c r="D403" t="s">
        <v>31</v>
      </c>
      <c r="E403" t="s">
        <v>23</v>
      </c>
      <c r="F403" t="s">
        <v>24</v>
      </c>
      <c r="G403" s="12">
        <v>45865</v>
      </c>
      <c r="H403" s="1">
        <v>46961</v>
      </c>
    </row>
    <row r="404" spans="1:8" x14ac:dyDescent="0.35">
      <c r="A404" t="s">
        <v>10</v>
      </c>
      <c r="B404" t="s">
        <v>116</v>
      </c>
      <c r="C404" t="s">
        <v>134</v>
      </c>
      <c r="D404" t="s">
        <v>31</v>
      </c>
      <c r="E404" t="s">
        <v>23</v>
      </c>
      <c r="F404" t="s">
        <v>24</v>
      </c>
      <c r="G404" s="12">
        <v>45865</v>
      </c>
      <c r="H404" s="1">
        <v>46961</v>
      </c>
    </row>
    <row r="405" spans="1:8" x14ac:dyDescent="0.35">
      <c r="A405" t="s">
        <v>10</v>
      </c>
      <c r="B405" t="s">
        <v>116</v>
      </c>
      <c r="C405" t="s">
        <v>135</v>
      </c>
      <c r="D405" t="s">
        <v>31</v>
      </c>
      <c r="E405" t="s">
        <v>23</v>
      </c>
      <c r="F405" t="s">
        <v>24</v>
      </c>
      <c r="G405" s="12">
        <v>45865</v>
      </c>
      <c r="H405" s="1">
        <v>46961</v>
      </c>
    </row>
    <row r="406" spans="1:8" x14ac:dyDescent="0.35">
      <c r="A406" t="s">
        <v>10</v>
      </c>
      <c r="B406" t="s">
        <v>116</v>
      </c>
      <c r="C406" t="s">
        <v>136</v>
      </c>
      <c r="D406" t="s">
        <v>31</v>
      </c>
      <c r="E406" t="s">
        <v>23</v>
      </c>
      <c r="F406" t="s">
        <v>24</v>
      </c>
      <c r="G406" s="12">
        <v>45865</v>
      </c>
      <c r="H406" s="1">
        <v>46961</v>
      </c>
    </row>
    <row r="407" spans="1:8" x14ac:dyDescent="0.35">
      <c r="A407" t="s">
        <v>10</v>
      </c>
      <c r="B407" t="s">
        <v>116</v>
      </c>
      <c r="C407" t="s">
        <v>137</v>
      </c>
      <c r="D407" t="s">
        <v>31</v>
      </c>
      <c r="E407" t="s">
        <v>23</v>
      </c>
      <c r="F407" t="s">
        <v>24</v>
      </c>
      <c r="G407" s="12">
        <v>45865</v>
      </c>
      <c r="H407" s="1">
        <v>46961</v>
      </c>
    </row>
    <row r="408" spans="1:8" x14ac:dyDescent="0.35">
      <c r="A408" t="s">
        <v>10</v>
      </c>
      <c r="B408" t="s">
        <v>116</v>
      </c>
      <c r="C408" t="s">
        <v>138</v>
      </c>
      <c r="D408" t="s">
        <v>31</v>
      </c>
      <c r="E408" t="s">
        <v>23</v>
      </c>
      <c r="F408" t="s">
        <v>24</v>
      </c>
      <c r="G408" s="12">
        <v>45865</v>
      </c>
      <c r="H408" s="1">
        <v>46961</v>
      </c>
    </row>
    <row r="409" spans="1:8" x14ac:dyDescent="0.35">
      <c r="A409" t="s">
        <v>10</v>
      </c>
      <c r="B409" t="s">
        <v>116</v>
      </c>
      <c r="C409" t="s">
        <v>139</v>
      </c>
      <c r="D409" t="s">
        <v>31</v>
      </c>
      <c r="E409" t="s">
        <v>23</v>
      </c>
      <c r="F409" t="s">
        <v>24</v>
      </c>
      <c r="G409" s="12">
        <v>45865</v>
      </c>
      <c r="H409" s="1">
        <v>46961</v>
      </c>
    </row>
    <row r="410" spans="1:8" x14ac:dyDescent="0.35">
      <c r="A410" t="s">
        <v>10</v>
      </c>
      <c r="B410" t="s">
        <v>116</v>
      </c>
      <c r="C410" t="s">
        <v>140</v>
      </c>
      <c r="D410" t="s">
        <v>31</v>
      </c>
      <c r="E410" t="s">
        <v>23</v>
      </c>
      <c r="F410" t="s">
        <v>24</v>
      </c>
      <c r="G410" s="12">
        <v>45865</v>
      </c>
      <c r="H410" s="1">
        <v>46961</v>
      </c>
    </row>
    <row r="411" spans="1:8" x14ac:dyDescent="0.35">
      <c r="A411" t="s">
        <v>10</v>
      </c>
      <c r="B411" t="s">
        <v>116</v>
      </c>
      <c r="C411" t="s">
        <v>141</v>
      </c>
      <c r="D411" t="s">
        <v>31</v>
      </c>
      <c r="E411" t="s">
        <v>23</v>
      </c>
      <c r="F411" t="s">
        <v>24</v>
      </c>
      <c r="G411" s="12">
        <v>45865</v>
      </c>
      <c r="H411" s="1">
        <v>46961</v>
      </c>
    </row>
    <row r="412" spans="1:8" x14ac:dyDescent="0.35">
      <c r="A412" t="s">
        <v>10</v>
      </c>
      <c r="B412" t="s">
        <v>116</v>
      </c>
      <c r="C412" t="s">
        <v>142</v>
      </c>
      <c r="D412" t="s">
        <v>31</v>
      </c>
      <c r="E412" t="s">
        <v>23</v>
      </c>
      <c r="F412" t="s">
        <v>24</v>
      </c>
      <c r="G412" s="12">
        <v>45865</v>
      </c>
      <c r="H412" s="1">
        <v>46961</v>
      </c>
    </row>
    <row r="413" spans="1:8" x14ac:dyDescent="0.35">
      <c r="A413" t="s">
        <v>10</v>
      </c>
      <c r="B413" t="s">
        <v>116</v>
      </c>
      <c r="C413" t="s">
        <v>143</v>
      </c>
      <c r="D413" t="s">
        <v>31</v>
      </c>
      <c r="E413" t="s">
        <v>23</v>
      </c>
      <c r="F413" t="s">
        <v>24</v>
      </c>
      <c r="G413" s="12">
        <v>45865</v>
      </c>
      <c r="H413" s="1">
        <v>46961</v>
      </c>
    </row>
    <row r="414" spans="1:8" x14ac:dyDescent="0.35">
      <c r="A414" t="s">
        <v>10</v>
      </c>
      <c r="B414" t="s">
        <v>116</v>
      </c>
      <c r="C414" t="s">
        <v>144</v>
      </c>
      <c r="D414" t="s">
        <v>31</v>
      </c>
      <c r="E414" t="s">
        <v>23</v>
      </c>
      <c r="F414" t="s">
        <v>24</v>
      </c>
      <c r="G414" s="12">
        <v>45865</v>
      </c>
      <c r="H414" s="1">
        <v>46961</v>
      </c>
    </row>
    <row r="415" spans="1:8" x14ac:dyDescent="0.35">
      <c r="A415" t="s">
        <v>10</v>
      </c>
      <c r="B415" t="s">
        <v>116</v>
      </c>
      <c r="C415" t="s">
        <v>145</v>
      </c>
      <c r="D415" t="s">
        <v>31</v>
      </c>
      <c r="E415" t="s">
        <v>23</v>
      </c>
      <c r="F415" t="s">
        <v>24</v>
      </c>
      <c r="G415" s="12">
        <v>45865</v>
      </c>
      <c r="H415" s="1">
        <v>46961</v>
      </c>
    </row>
    <row r="416" spans="1:8" x14ac:dyDescent="0.35">
      <c r="A416" t="s">
        <v>10</v>
      </c>
      <c r="B416" t="s">
        <v>116</v>
      </c>
      <c r="C416" t="s">
        <v>146</v>
      </c>
      <c r="D416" t="s">
        <v>31</v>
      </c>
      <c r="E416" t="s">
        <v>23</v>
      </c>
      <c r="F416" t="s">
        <v>24</v>
      </c>
      <c r="G416" s="12">
        <v>45865</v>
      </c>
      <c r="H416" s="1">
        <v>46961</v>
      </c>
    </row>
    <row r="417" spans="1:8" x14ac:dyDescent="0.35">
      <c r="A417" t="s">
        <v>10</v>
      </c>
      <c r="B417" t="s">
        <v>116</v>
      </c>
      <c r="C417" t="s">
        <v>147</v>
      </c>
      <c r="D417" t="s">
        <v>31</v>
      </c>
      <c r="E417" t="s">
        <v>23</v>
      </c>
      <c r="F417" t="s">
        <v>24</v>
      </c>
      <c r="G417" s="12">
        <v>45865</v>
      </c>
      <c r="H417" s="1">
        <v>46961</v>
      </c>
    </row>
    <row r="418" spans="1:8" x14ac:dyDescent="0.35">
      <c r="A418" t="s">
        <v>10</v>
      </c>
      <c r="B418" t="s">
        <v>116</v>
      </c>
      <c r="C418" t="s">
        <v>148</v>
      </c>
      <c r="D418" t="s">
        <v>31</v>
      </c>
      <c r="E418" t="s">
        <v>23</v>
      </c>
      <c r="F418" t="s">
        <v>24</v>
      </c>
      <c r="G418" s="12">
        <v>45865</v>
      </c>
      <c r="H418" s="1">
        <v>46961</v>
      </c>
    </row>
    <row r="419" spans="1:8" x14ac:dyDescent="0.35">
      <c r="A419" t="s">
        <v>10</v>
      </c>
      <c r="B419" t="s">
        <v>116</v>
      </c>
      <c r="C419" t="s">
        <v>149</v>
      </c>
      <c r="D419" t="s">
        <v>31</v>
      </c>
      <c r="E419" t="s">
        <v>23</v>
      </c>
      <c r="F419" t="s">
        <v>24</v>
      </c>
      <c r="G419" s="12">
        <v>45865</v>
      </c>
      <c r="H419" s="1">
        <v>46961</v>
      </c>
    </row>
    <row r="420" spans="1:8" x14ac:dyDescent="0.35">
      <c r="A420" t="s">
        <v>10</v>
      </c>
      <c r="B420" t="s">
        <v>116</v>
      </c>
      <c r="C420" t="s">
        <v>150</v>
      </c>
      <c r="D420" t="s">
        <v>22</v>
      </c>
      <c r="E420" t="s">
        <v>23</v>
      </c>
      <c r="F420" t="s">
        <v>24</v>
      </c>
      <c r="G420" s="12">
        <v>45865</v>
      </c>
      <c r="H420" s="1">
        <v>46961</v>
      </c>
    </row>
    <row r="421" spans="1:8" x14ac:dyDescent="0.35">
      <c r="A421" t="s">
        <v>10</v>
      </c>
      <c r="B421" t="s">
        <v>116</v>
      </c>
      <c r="C421" t="s">
        <v>151</v>
      </c>
      <c r="D421" t="s">
        <v>22</v>
      </c>
      <c r="E421" t="s">
        <v>23</v>
      </c>
      <c r="F421" t="s">
        <v>24</v>
      </c>
      <c r="G421" s="12">
        <v>45865</v>
      </c>
      <c r="H421" s="1">
        <v>46961</v>
      </c>
    </row>
    <row r="422" spans="1:8" x14ac:dyDescent="0.35">
      <c r="A422" t="s">
        <v>10</v>
      </c>
      <c r="B422" t="s">
        <v>152</v>
      </c>
      <c r="C422" t="s">
        <v>153</v>
      </c>
      <c r="D422" t="s">
        <v>22</v>
      </c>
      <c r="E422" t="s">
        <v>23</v>
      </c>
      <c r="F422" t="s">
        <v>24</v>
      </c>
      <c r="G422" s="12">
        <v>45865</v>
      </c>
      <c r="H422" s="1">
        <v>46961</v>
      </c>
    </row>
    <row r="423" spans="1:8" x14ac:dyDescent="0.35">
      <c r="A423" s="8" t="s">
        <v>10</v>
      </c>
      <c r="B423" s="8" t="s">
        <v>116</v>
      </c>
      <c r="C423" s="8" t="s">
        <v>154</v>
      </c>
      <c r="D423" s="8" t="s">
        <v>22</v>
      </c>
      <c r="E423" s="8" t="s">
        <v>23</v>
      </c>
      <c r="F423" s="8" t="s">
        <v>24</v>
      </c>
      <c r="G423" s="13">
        <v>45865</v>
      </c>
      <c r="H423" s="10">
        <v>46961</v>
      </c>
    </row>
    <row r="424" spans="1:8" x14ac:dyDescent="0.35">
      <c r="A424" s="8" t="s">
        <v>10</v>
      </c>
      <c r="B424" s="8" t="s">
        <v>116</v>
      </c>
      <c r="C424" s="8" t="s">
        <v>155</v>
      </c>
      <c r="D424" s="8" t="s">
        <v>31</v>
      </c>
      <c r="E424" s="8" t="s">
        <v>23</v>
      </c>
      <c r="F424" s="8" t="s">
        <v>24</v>
      </c>
      <c r="G424" s="13">
        <v>45865</v>
      </c>
      <c r="H424" s="10">
        <v>46961</v>
      </c>
    </row>
    <row r="425" spans="1:8" x14ac:dyDescent="0.35">
      <c r="A425" s="8" t="s">
        <v>10</v>
      </c>
      <c r="B425" s="8" t="s">
        <v>116</v>
      </c>
      <c r="C425" s="8" t="s">
        <v>156</v>
      </c>
      <c r="D425" s="8" t="s">
        <v>31</v>
      </c>
      <c r="E425" s="8" t="s">
        <v>23</v>
      </c>
      <c r="F425" s="8" t="s">
        <v>24</v>
      </c>
      <c r="G425" s="13">
        <v>45865</v>
      </c>
      <c r="H425" s="10">
        <v>46961</v>
      </c>
    </row>
    <row r="426" spans="1:8" x14ac:dyDescent="0.35">
      <c r="A426" s="8" t="s">
        <v>10</v>
      </c>
      <c r="B426" s="8" t="s">
        <v>116</v>
      </c>
      <c r="C426" s="8" t="s">
        <v>157</v>
      </c>
      <c r="D426" s="8" t="s">
        <v>22</v>
      </c>
      <c r="E426" s="8" t="s">
        <v>23</v>
      </c>
      <c r="F426" s="8" t="s">
        <v>24</v>
      </c>
      <c r="G426" s="13">
        <v>45865</v>
      </c>
      <c r="H426" s="10">
        <v>46961</v>
      </c>
    </row>
    <row r="427" spans="1:8" x14ac:dyDescent="0.35">
      <c r="A427" s="8" t="s">
        <v>10</v>
      </c>
      <c r="B427" s="8" t="s">
        <v>116</v>
      </c>
      <c r="C427" s="8" t="s">
        <v>158</v>
      </c>
      <c r="D427" s="8" t="s">
        <v>22</v>
      </c>
      <c r="E427" s="8" t="s">
        <v>23</v>
      </c>
      <c r="F427" s="8" t="s">
        <v>24</v>
      </c>
      <c r="G427" s="13">
        <v>45865</v>
      </c>
      <c r="H427" s="10">
        <v>46961</v>
      </c>
    </row>
    <row r="428" spans="1:8" x14ac:dyDescent="0.35">
      <c r="A428" s="8" t="s">
        <v>10</v>
      </c>
      <c r="B428" s="8" t="s">
        <v>116</v>
      </c>
      <c r="C428" s="8" t="s">
        <v>159</v>
      </c>
      <c r="D428" s="8" t="s">
        <v>22</v>
      </c>
      <c r="E428" s="8" t="s">
        <v>23</v>
      </c>
      <c r="F428" s="8" t="s">
        <v>24</v>
      </c>
      <c r="G428" s="13">
        <v>45865</v>
      </c>
      <c r="H428" s="10">
        <v>46961</v>
      </c>
    </row>
    <row r="429" spans="1:8" x14ac:dyDescent="0.35">
      <c r="A429" s="8" t="s">
        <v>10</v>
      </c>
      <c r="B429" s="8" t="s">
        <v>116</v>
      </c>
      <c r="C429" s="8" t="s">
        <v>160</v>
      </c>
      <c r="D429" s="8" t="s">
        <v>22</v>
      </c>
      <c r="E429" s="8" t="s">
        <v>23</v>
      </c>
      <c r="F429" s="8" t="s">
        <v>24</v>
      </c>
      <c r="G429" s="13">
        <v>45865</v>
      </c>
      <c r="H429" s="10">
        <v>46961</v>
      </c>
    </row>
    <row r="430" spans="1:8" x14ac:dyDescent="0.35">
      <c r="A430" s="8" t="s">
        <v>10</v>
      </c>
      <c r="B430" s="8" t="s">
        <v>116</v>
      </c>
      <c r="C430" s="8" t="s">
        <v>161</v>
      </c>
      <c r="D430" s="8" t="s">
        <v>22</v>
      </c>
      <c r="E430" s="8" t="s">
        <v>23</v>
      </c>
      <c r="F430" s="8" t="s">
        <v>24</v>
      </c>
      <c r="G430" s="13">
        <v>45865</v>
      </c>
      <c r="H430" s="10">
        <v>46961</v>
      </c>
    </row>
    <row r="431" spans="1:8" x14ac:dyDescent="0.35">
      <c r="A431" s="8" t="s">
        <v>10</v>
      </c>
      <c r="B431" s="8" t="s">
        <v>162</v>
      </c>
      <c r="C431" s="8" t="s">
        <v>163</v>
      </c>
      <c r="D431" s="8" t="s">
        <v>22</v>
      </c>
      <c r="E431" s="8" t="s">
        <v>23</v>
      </c>
      <c r="F431" s="8" t="s">
        <v>24</v>
      </c>
      <c r="G431" s="13">
        <v>45865</v>
      </c>
      <c r="H431" s="10">
        <v>46961</v>
      </c>
    </row>
    <row r="432" spans="1:8" x14ac:dyDescent="0.35">
      <c r="A432" s="8" t="s">
        <v>10</v>
      </c>
      <c r="B432" s="8" t="s">
        <v>164</v>
      </c>
      <c r="C432" s="8" t="s">
        <v>165</v>
      </c>
      <c r="D432" s="8" t="s">
        <v>22</v>
      </c>
      <c r="E432" s="8" t="s">
        <v>23</v>
      </c>
      <c r="F432" s="8" t="s">
        <v>24</v>
      </c>
      <c r="G432" s="13">
        <v>45865</v>
      </c>
      <c r="H432" s="10">
        <v>46961</v>
      </c>
    </row>
    <row r="433" spans="1:8" x14ac:dyDescent="0.35">
      <c r="A433" s="8" t="s">
        <v>10</v>
      </c>
      <c r="B433" s="8" t="s">
        <v>162</v>
      </c>
      <c r="C433" s="8" t="s">
        <v>166</v>
      </c>
      <c r="D433" s="8" t="s">
        <v>22</v>
      </c>
      <c r="E433" s="8" t="s">
        <v>23</v>
      </c>
      <c r="F433" s="8" t="s">
        <v>24</v>
      </c>
      <c r="G433" s="13">
        <v>45865</v>
      </c>
      <c r="H433" s="10">
        <v>46961</v>
      </c>
    </row>
    <row r="434" spans="1:8" x14ac:dyDescent="0.35">
      <c r="A434" s="8" t="s">
        <v>10</v>
      </c>
      <c r="B434" s="8" t="s">
        <v>167</v>
      </c>
      <c r="C434" s="8" t="s">
        <v>168</v>
      </c>
      <c r="D434" s="8" t="s">
        <v>22</v>
      </c>
      <c r="E434" s="8" t="s">
        <v>23</v>
      </c>
      <c r="F434" s="8" t="s">
        <v>24</v>
      </c>
      <c r="G434" s="13">
        <v>45865</v>
      </c>
      <c r="H434" s="10">
        <v>46961</v>
      </c>
    </row>
    <row r="435" spans="1:8" x14ac:dyDescent="0.35">
      <c r="A435" s="8" t="s">
        <v>10</v>
      </c>
      <c r="B435" s="8" t="s">
        <v>167</v>
      </c>
      <c r="C435" s="8" t="s">
        <v>169</v>
      </c>
      <c r="D435" s="8" t="s">
        <v>22</v>
      </c>
      <c r="E435" s="8" t="s">
        <v>23</v>
      </c>
      <c r="F435" s="8" t="s">
        <v>24</v>
      </c>
      <c r="G435" s="13">
        <v>45865</v>
      </c>
      <c r="H435" s="10">
        <v>46961</v>
      </c>
    </row>
    <row r="436" spans="1:8" x14ac:dyDescent="0.35">
      <c r="A436" s="8" t="s">
        <v>10</v>
      </c>
      <c r="B436" s="8" t="s">
        <v>167</v>
      </c>
      <c r="C436" s="8" t="s">
        <v>170</v>
      </c>
      <c r="D436" s="8" t="s">
        <v>22</v>
      </c>
      <c r="E436" s="8" t="s">
        <v>23</v>
      </c>
      <c r="F436" s="8" t="s">
        <v>24</v>
      </c>
      <c r="G436" s="13">
        <v>45865</v>
      </c>
      <c r="H436" s="10">
        <v>46961</v>
      </c>
    </row>
    <row r="437" spans="1:8" x14ac:dyDescent="0.35">
      <c r="A437" s="8" t="s">
        <v>10</v>
      </c>
      <c r="B437" s="8" t="s">
        <v>167</v>
      </c>
      <c r="C437" s="8" t="s">
        <v>171</v>
      </c>
      <c r="D437" s="8" t="s">
        <v>31</v>
      </c>
      <c r="E437" s="8" t="s">
        <v>23</v>
      </c>
      <c r="F437" s="8" t="s">
        <v>24</v>
      </c>
      <c r="G437" s="13">
        <v>45865</v>
      </c>
      <c r="H437" s="10">
        <v>46961</v>
      </c>
    </row>
    <row r="438" spans="1:8" x14ac:dyDescent="0.35">
      <c r="A438" s="8" t="s">
        <v>10</v>
      </c>
      <c r="B438" s="8" t="s">
        <v>167</v>
      </c>
      <c r="C438" s="8" t="s">
        <v>172</v>
      </c>
      <c r="D438" s="8" t="s">
        <v>22</v>
      </c>
      <c r="E438" s="8" t="s">
        <v>23</v>
      </c>
      <c r="F438" s="8" t="s">
        <v>24</v>
      </c>
      <c r="G438" s="13">
        <v>45865</v>
      </c>
      <c r="H438" s="10">
        <v>46961</v>
      </c>
    </row>
    <row r="439" spans="1:8" x14ac:dyDescent="0.35">
      <c r="A439" s="8" t="s">
        <v>10</v>
      </c>
      <c r="B439" s="8" t="s">
        <v>167</v>
      </c>
      <c r="C439" s="8" t="s">
        <v>173</v>
      </c>
      <c r="D439" s="8" t="s">
        <v>31</v>
      </c>
      <c r="E439" s="8" t="s">
        <v>23</v>
      </c>
      <c r="F439" s="8" t="s">
        <v>24</v>
      </c>
      <c r="G439" s="13">
        <v>45865</v>
      </c>
      <c r="H439" s="10">
        <v>46961</v>
      </c>
    </row>
    <row r="440" spans="1:8" x14ac:dyDescent="0.35">
      <c r="A440" s="8" t="s">
        <v>10</v>
      </c>
      <c r="B440" s="8" t="s">
        <v>167</v>
      </c>
      <c r="C440" s="8" t="s">
        <v>174</v>
      </c>
      <c r="D440" s="8" t="s">
        <v>31</v>
      </c>
      <c r="E440" s="8" t="s">
        <v>23</v>
      </c>
      <c r="F440" s="8" t="s">
        <v>24</v>
      </c>
      <c r="G440" s="13">
        <v>45865</v>
      </c>
      <c r="H440" s="10">
        <v>46961</v>
      </c>
    </row>
    <row r="441" spans="1:8" x14ac:dyDescent="0.35">
      <c r="A441" s="8" t="s">
        <v>10</v>
      </c>
      <c r="B441" s="8" t="s">
        <v>167</v>
      </c>
      <c r="C441" s="8" t="s">
        <v>175</v>
      </c>
      <c r="D441" s="8" t="s">
        <v>22</v>
      </c>
      <c r="E441" s="8" t="s">
        <v>23</v>
      </c>
      <c r="F441" s="8" t="s">
        <v>24</v>
      </c>
      <c r="G441" s="13">
        <v>45865</v>
      </c>
      <c r="H441" s="10">
        <v>46961</v>
      </c>
    </row>
    <row r="442" spans="1:8" x14ac:dyDescent="0.35">
      <c r="A442" s="8" t="s">
        <v>10</v>
      </c>
      <c r="B442" s="8" t="s">
        <v>176</v>
      </c>
      <c r="C442" s="8" t="s">
        <v>177</v>
      </c>
      <c r="D442" s="8" t="s">
        <v>22</v>
      </c>
      <c r="E442" s="8" t="s">
        <v>23</v>
      </c>
      <c r="F442" s="8" t="s">
        <v>24</v>
      </c>
      <c r="G442" s="13">
        <v>45865</v>
      </c>
      <c r="H442" s="10">
        <v>46961</v>
      </c>
    </row>
    <row r="443" spans="1:8" x14ac:dyDescent="0.35">
      <c r="A443" s="8" t="s">
        <v>10</v>
      </c>
      <c r="B443" s="8" t="s">
        <v>176</v>
      </c>
      <c r="C443" s="8" t="s">
        <v>178</v>
      </c>
      <c r="D443" s="8" t="s">
        <v>31</v>
      </c>
      <c r="E443" s="8" t="s">
        <v>23</v>
      </c>
      <c r="F443" s="8" t="s">
        <v>24</v>
      </c>
      <c r="G443" s="13">
        <v>45865</v>
      </c>
      <c r="H443" s="10">
        <v>46961</v>
      </c>
    </row>
    <row r="444" spans="1:8" x14ac:dyDescent="0.35">
      <c r="A444" s="8" t="s">
        <v>10</v>
      </c>
      <c r="B444" s="8" t="s">
        <v>176</v>
      </c>
      <c r="C444" s="8" t="s">
        <v>179</v>
      </c>
      <c r="D444" s="8" t="s">
        <v>31</v>
      </c>
      <c r="E444" s="8" t="s">
        <v>23</v>
      </c>
      <c r="F444" s="8" t="s">
        <v>24</v>
      </c>
      <c r="G444" s="13">
        <v>45865</v>
      </c>
      <c r="H444" s="10">
        <v>46961</v>
      </c>
    </row>
    <row r="445" spans="1:8" x14ac:dyDescent="0.35">
      <c r="A445" s="8" t="s">
        <v>10</v>
      </c>
      <c r="B445" s="8" t="s">
        <v>176</v>
      </c>
      <c r="C445" s="8" t="s">
        <v>180</v>
      </c>
      <c r="D445" s="8" t="s">
        <v>22</v>
      </c>
      <c r="E445" s="8" t="s">
        <v>23</v>
      </c>
      <c r="F445" s="8" t="s">
        <v>24</v>
      </c>
      <c r="G445" s="13">
        <v>45865</v>
      </c>
      <c r="H445" s="10">
        <v>46961</v>
      </c>
    </row>
    <row r="446" spans="1:8" x14ac:dyDescent="0.35">
      <c r="A446" s="8" t="s">
        <v>10</v>
      </c>
      <c r="B446" s="8" t="s">
        <v>176</v>
      </c>
      <c r="C446" s="8" t="s">
        <v>181</v>
      </c>
      <c r="D446" s="8" t="s">
        <v>22</v>
      </c>
      <c r="E446" s="8" t="s">
        <v>23</v>
      </c>
      <c r="F446" s="8" t="s">
        <v>24</v>
      </c>
      <c r="G446" s="13">
        <v>45865</v>
      </c>
      <c r="H446" s="10">
        <v>46961</v>
      </c>
    </row>
    <row r="447" spans="1:8" x14ac:dyDescent="0.35">
      <c r="A447" s="8" t="s">
        <v>10</v>
      </c>
      <c r="B447" s="8" t="s">
        <v>176</v>
      </c>
      <c r="C447" s="8" t="s">
        <v>182</v>
      </c>
      <c r="D447" s="8" t="s">
        <v>22</v>
      </c>
      <c r="E447" s="8" t="s">
        <v>23</v>
      </c>
      <c r="F447" s="8" t="s">
        <v>24</v>
      </c>
      <c r="G447" s="13">
        <v>45865</v>
      </c>
      <c r="H447" s="10">
        <v>46961</v>
      </c>
    </row>
    <row r="448" spans="1:8" x14ac:dyDescent="0.35">
      <c r="A448" s="8" t="s">
        <v>10</v>
      </c>
      <c r="B448" s="8" t="s">
        <v>176</v>
      </c>
      <c r="C448" s="8" t="s">
        <v>183</v>
      </c>
      <c r="D448" s="8" t="s">
        <v>31</v>
      </c>
      <c r="E448" s="8" t="s">
        <v>23</v>
      </c>
      <c r="F448" s="8" t="s">
        <v>24</v>
      </c>
      <c r="G448" s="13">
        <v>45865</v>
      </c>
      <c r="H448" s="10">
        <v>46961</v>
      </c>
    </row>
    <row r="449" spans="1:8" x14ac:dyDescent="0.35">
      <c r="A449" s="8" t="s">
        <v>10</v>
      </c>
      <c r="B449" s="8" t="s">
        <v>176</v>
      </c>
      <c r="C449" s="8" t="s">
        <v>184</v>
      </c>
      <c r="D449" s="8" t="s">
        <v>31</v>
      </c>
      <c r="E449" s="8" t="s">
        <v>23</v>
      </c>
      <c r="F449" s="8" t="s">
        <v>24</v>
      </c>
      <c r="G449" s="13">
        <v>45865</v>
      </c>
      <c r="H449" s="10">
        <v>46961</v>
      </c>
    </row>
    <row r="450" spans="1:8" x14ac:dyDescent="0.35">
      <c r="A450" s="8" t="s">
        <v>10</v>
      </c>
      <c r="B450" s="8" t="s">
        <v>176</v>
      </c>
      <c r="C450" s="8" t="s">
        <v>185</v>
      </c>
      <c r="D450" s="8" t="s">
        <v>31</v>
      </c>
      <c r="E450" s="8" t="s">
        <v>23</v>
      </c>
      <c r="F450" s="8" t="s">
        <v>24</v>
      </c>
      <c r="G450" s="13">
        <v>45865</v>
      </c>
      <c r="H450" s="10">
        <v>46961</v>
      </c>
    </row>
    <row r="451" spans="1:8" x14ac:dyDescent="0.35">
      <c r="A451" s="8" t="s">
        <v>10</v>
      </c>
      <c r="B451" s="8" t="s">
        <v>176</v>
      </c>
      <c r="C451" s="8" t="s">
        <v>186</v>
      </c>
      <c r="D451" s="8" t="s">
        <v>22</v>
      </c>
      <c r="E451" s="8" t="s">
        <v>23</v>
      </c>
      <c r="F451" s="8" t="s">
        <v>24</v>
      </c>
      <c r="G451" s="13">
        <v>45865</v>
      </c>
      <c r="H451" s="10">
        <v>46961</v>
      </c>
    </row>
    <row r="452" spans="1:8" x14ac:dyDescent="0.35">
      <c r="A452" s="8" t="s">
        <v>10</v>
      </c>
      <c r="B452" s="8" t="s">
        <v>176</v>
      </c>
      <c r="C452" s="8" t="s">
        <v>187</v>
      </c>
      <c r="D452" s="8" t="s">
        <v>22</v>
      </c>
      <c r="E452" s="8" t="s">
        <v>23</v>
      </c>
      <c r="F452" s="8" t="s">
        <v>24</v>
      </c>
      <c r="G452" s="13">
        <v>45865</v>
      </c>
      <c r="H452" s="10">
        <v>46961</v>
      </c>
    </row>
    <row r="453" spans="1:8" x14ac:dyDescent="0.35">
      <c r="A453" s="8" t="s">
        <v>10</v>
      </c>
      <c r="B453" s="8" t="s">
        <v>176</v>
      </c>
      <c r="C453" s="8" t="s">
        <v>188</v>
      </c>
      <c r="D453" s="8" t="s">
        <v>31</v>
      </c>
      <c r="E453" s="8" t="s">
        <v>23</v>
      </c>
      <c r="F453" s="8" t="s">
        <v>24</v>
      </c>
      <c r="G453" s="13">
        <v>45865</v>
      </c>
      <c r="H453" s="10">
        <v>46961</v>
      </c>
    </row>
    <row r="454" spans="1:8" x14ac:dyDescent="0.35">
      <c r="A454" s="4" t="s">
        <v>738</v>
      </c>
      <c r="B454" s="4" t="s">
        <v>739</v>
      </c>
      <c r="C454" s="4" t="s">
        <v>561</v>
      </c>
      <c r="D454" s="4"/>
      <c r="E454" s="4"/>
      <c r="F454" s="4"/>
      <c r="G454" s="3" t="s">
        <v>740</v>
      </c>
      <c r="H454" s="3">
        <v>46724</v>
      </c>
    </row>
    <row r="455" spans="1:8" x14ac:dyDescent="0.35">
      <c r="A455" s="4" t="s">
        <v>738</v>
      </c>
      <c r="B455" s="4" t="s">
        <v>739</v>
      </c>
      <c r="C455" s="4" t="s">
        <v>741</v>
      </c>
      <c r="D455" s="4"/>
      <c r="E455" s="4"/>
      <c r="F455" s="4"/>
      <c r="G455" s="3" t="s">
        <v>740</v>
      </c>
      <c r="H455" s="3">
        <v>46724</v>
      </c>
    </row>
    <row r="456" spans="1:8" x14ac:dyDescent="0.35">
      <c r="A456" s="4" t="s">
        <v>738</v>
      </c>
      <c r="B456" s="4" t="s">
        <v>739</v>
      </c>
      <c r="C456" s="4" t="s">
        <v>742</v>
      </c>
      <c r="D456" s="4"/>
      <c r="E456" s="4"/>
      <c r="F456" s="4"/>
      <c r="G456" s="3" t="s">
        <v>740</v>
      </c>
      <c r="H456" s="3">
        <v>46724</v>
      </c>
    </row>
    <row r="457" spans="1:8" x14ac:dyDescent="0.35">
      <c r="A457" s="4" t="s">
        <v>738</v>
      </c>
      <c r="B457" s="4" t="s">
        <v>739</v>
      </c>
      <c r="C457" s="4" t="s">
        <v>743</v>
      </c>
      <c r="D457" s="4"/>
      <c r="E457" s="4"/>
      <c r="F457" s="4"/>
      <c r="G457" s="3" t="s">
        <v>740</v>
      </c>
      <c r="H457" s="3">
        <v>46724</v>
      </c>
    </row>
    <row r="458" spans="1:8" x14ac:dyDescent="0.35">
      <c r="A458" s="4" t="s">
        <v>738</v>
      </c>
      <c r="B458" s="4" t="s">
        <v>739</v>
      </c>
      <c r="C458" s="4" t="s">
        <v>744</v>
      </c>
      <c r="D458" s="4"/>
      <c r="E458" s="4"/>
      <c r="F458" s="4"/>
      <c r="G458" s="3" t="s">
        <v>740</v>
      </c>
      <c r="H458" s="3">
        <v>46724</v>
      </c>
    </row>
    <row r="459" spans="1:8" x14ac:dyDescent="0.35">
      <c r="A459" s="4" t="s">
        <v>738</v>
      </c>
      <c r="B459" s="4" t="s">
        <v>739</v>
      </c>
      <c r="C459" s="4" t="s">
        <v>745</v>
      </c>
      <c r="D459" s="4"/>
      <c r="E459" s="4"/>
      <c r="F459" s="4"/>
      <c r="G459" s="3" t="s">
        <v>740</v>
      </c>
      <c r="H459" s="3">
        <v>46724</v>
      </c>
    </row>
    <row r="460" spans="1:8" x14ac:dyDescent="0.35">
      <c r="A460" s="4" t="s">
        <v>738</v>
      </c>
      <c r="B460" s="4" t="s">
        <v>739</v>
      </c>
      <c r="C460" s="4" t="s">
        <v>746</v>
      </c>
      <c r="D460" s="4"/>
      <c r="E460" s="4"/>
      <c r="F460" s="4"/>
      <c r="G460" s="3" t="s">
        <v>740</v>
      </c>
      <c r="H460" s="3">
        <v>46724</v>
      </c>
    </row>
    <row r="461" spans="1:8" x14ac:dyDescent="0.35">
      <c r="A461" s="4" t="s">
        <v>738</v>
      </c>
      <c r="B461" s="4" t="s">
        <v>739</v>
      </c>
      <c r="C461" s="4" t="s">
        <v>747</v>
      </c>
      <c r="D461" s="4"/>
      <c r="E461" s="4"/>
      <c r="F461" s="4"/>
      <c r="G461" s="3" t="s">
        <v>740</v>
      </c>
      <c r="H461" s="3">
        <v>46724</v>
      </c>
    </row>
    <row r="462" spans="1:8" x14ac:dyDescent="0.35">
      <c r="A462" s="4" t="s">
        <v>738</v>
      </c>
      <c r="B462" s="4" t="s">
        <v>739</v>
      </c>
      <c r="C462" s="4" t="s">
        <v>748</v>
      </c>
      <c r="D462" s="4"/>
      <c r="E462" s="4"/>
      <c r="F462" s="4"/>
      <c r="G462" s="3" t="s">
        <v>740</v>
      </c>
      <c r="H462" s="3">
        <v>46724</v>
      </c>
    </row>
    <row r="463" spans="1:8" x14ac:dyDescent="0.35">
      <c r="A463" s="4" t="s">
        <v>738</v>
      </c>
      <c r="B463" s="4" t="s">
        <v>739</v>
      </c>
      <c r="C463" s="4" t="s">
        <v>749</v>
      </c>
      <c r="D463" s="4"/>
      <c r="E463" s="4"/>
      <c r="F463" s="4"/>
      <c r="G463" s="3" t="s">
        <v>740</v>
      </c>
      <c r="H463" s="3">
        <v>46724</v>
      </c>
    </row>
    <row r="464" spans="1:8" x14ac:dyDescent="0.35">
      <c r="A464" s="4" t="s">
        <v>738</v>
      </c>
      <c r="B464" s="4" t="s">
        <v>750</v>
      </c>
      <c r="C464" s="4" t="s">
        <v>561</v>
      </c>
      <c r="D464" s="4"/>
      <c r="E464" s="4"/>
      <c r="F464" s="4"/>
      <c r="G464" s="3" t="s">
        <v>740</v>
      </c>
      <c r="H464" s="3">
        <v>46724</v>
      </c>
    </row>
    <row r="465" spans="1:8" x14ac:dyDescent="0.35">
      <c r="A465" s="4" t="s">
        <v>738</v>
      </c>
      <c r="B465" s="4" t="s">
        <v>750</v>
      </c>
      <c r="C465" s="4" t="s">
        <v>741</v>
      </c>
      <c r="D465" s="4"/>
      <c r="E465" s="4"/>
      <c r="F465" s="4"/>
      <c r="G465" s="3" t="s">
        <v>740</v>
      </c>
      <c r="H465" s="3">
        <v>46724</v>
      </c>
    </row>
    <row r="466" spans="1:8" x14ac:dyDescent="0.35">
      <c r="A466" s="4" t="s">
        <v>738</v>
      </c>
      <c r="B466" s="4" t="s">
        <v>750</v>
      </c>
      <c r="C466" s="4" t="s">
        <v>742</v>
      </c>
      <c r="D466" s="4"/>
      <c r="E466" s="4"/>
      <c r="F466" s="4"/>
      <c r="G466" s="3" t="s">
        <v>740</v>
      </c>
      <c r="H466" s="3">
        <v>46724</v>
      </c>
    </row>
    <row r="467" spans="1:8" x14ac:dyDescent="0.35">
      <c r="A467" s="4" t="s">
        <v>738</v>
      </c>
      <c r="B467" s="4" t="s">
        <v>750</v>
      </c>
      <c r="C467" s="4" t="s">
        <v>743</v>
      </c>
      <c r="D467" s="4"/>
      <c r="E467" s="4"/>
      <c r="F467" s="4"/>
      <c r="G467" s="3" t="s">
        <v>740</v>
      </c>
      <c r="H467" s="3">
        <v>46724</v>
      </c>
    </row>
    <row r="468" spans="1:8" x14ac:dyDescent="0.35">
      <c r="A468" s="4" t="s">
        <v>738</v>
      </c>
      <c r="B468" s="4" t="s">
        <v>750</v>
      </c>
      <c r="C468" s="4" t="s">
        <v>744</v>
      </c>
      <c r="D468" s="4"/>
      <c r="E468" s="4"/>
      <c r="F468" s="4"/>
      <c r="G468" s="3" t="s">
        <v>740</v>
      </c>
      <c r="H468" s="3">
        <v>46724</v>
      </c>
    </row>
    <row r="469" spans="1:8" x14ac:dyDescent="0.35">
      <c r="A469" s="4" t="s">
        <v>738</v>
      </c>
      <c r="B469" s="4" t="s">
        <v>750</v>
      </c>
      <c r="C469" s="4" t="s">
        <v>745</v>
      </c>
      <c r="D469" s="4"/>
      <c r="E469" s="4"/>
      <c r="F469" s="4"/>
      <c r="G469" s="3" t="s">
        <v>740</v>
      </c>
      <c r="H469" s="3">
        <v>46724</v>
      </c>
    </row>
    <row r="470" spans="1:8" x14ac:dyDescent="0.35">
      <c r="A470" s="4" t="s">
        <v>738</v>
      </c>
      <c r="B470" s="4" t="s">
        <v>750</v>
      </c>
      <c r="C470" s="4" t="s">
        <v>751</v>
      </c>
      <c r="D470" s="4"/>
      <c r="E470" s="4"/>
      <c r="F470" s="4"/>
      <c r="G470" s="3" t="s">
        <v>740</v>
      </c>
      <c r="H470" s="3">
        <v>46724</v>
      </c>
    </row>
    <row r="471" spans="1:8" x14ac:dyDescent="0.35">
      <c r="A471" s="4" t="s">
        <v>738</v>
      </c>
      <c r="B471" s="4" t="s">
        <v>750</v>
      </c>
      <c r="C471" s="4" t="s">
        <v>749</v>
      </c>
      <c r="D471" s="4"/>
      <c r="E471" s="4"/>
      <c r="F471" s="4"/>
      <c r="G471" s="3" t="s">
        <v>740</v>
      </c>
      <c r="H471" s="3">
        <v>46724</v>
      </c>
    </row>
    <row r="472" spans="1:8" x14ac:dyDescent="0.35">
      <c r="A472" s="4" t="s">
        <v>738</v>
      </c>
      <c r="B472" s="4" t="s">
        <v>752</v>
      </c>
      <c r="C472" s="4" t="s">
        <v>753</v>
      </c>
      <c r="D472" s="4"/>
      <c r="E472" s="4"/>
      <c r="F472" s="4"/>
      <c r="G472" s="3" t="s">
        <v>740</v>
      </c>
      <c r="H472" s="3">
        <v>46724</v>
      </c>
    </row>
    <row r="473" spans="1:8" x14ac:dyDescent="0.35">
      <c r="A473" s="4" t="s">
        <v>738</v>
      </c>
      <c r="B473" s="4" t="s">
        <v>752</v>
      </c>
      <c r="C473" s="4" t="s">
        <v>754</v>
      </c>
      <c r="D473" s="4"/>
      <c r="E473" s="4"/>
      <c r="F473" s="4"/>
      <c r="G473" s="3" t="s">
        <v>740</v>
      </c>
      <c r="H473" s="3">
        <v>46724</v>
      </c>
    </row>
    <row r="474" spans="1:8" x14ac:dyDescent="0.35">
      <c r="A474" s="4" t="s">
        <v>738</v>
      </c>
      <c r="B474" s="4" t="s">
        <v>752</v>
      </c>
      <c r="C474" s="4" t="s">
        <v>755</v>
      </c>
      <c r="D474" s="4"/>
      <c r="E474" s="4"/>
      <c r="F474" s="4"/>
      <c r="G474" s="3" t="s">
        <v>740</v>
      </c>
      <c r="H474" s="3">
        <v>46724</v>
      </c>
    </row>
    <row r="475" spans="1:8" x14ac:dyDescent="0.35">
      <c r="A475" s="4" t="s">
        <v>738</v>
      </c>
      <c r="B475" s="4" t="s">
        <v>752</v>
      </c>
      <c r="C475" s="4" t="s">
        <v>756</v>
      </c>
      <c r="D475" s="4"/>
      <c r="E475" s="4"/>
      <c r="F475" s="4"/>
      <c r="G475" s="3" t="s">
        <v>740</v>
      </c>
      <c r="H475" s="3">
        <v>46724</v>
      </c>
    </row>
    <row r="476" spans="1:8" x14ac:dyDescent="0.35">
      <c r="A476" s="4" t="s">
        <v>738</v>
      </c>
      <c r="B476" s="4" t="s">
        <v>752</v>
      </c>
      <c r="C476" s="4" t="s">
        <v>757</v>
      </c>
      <c r="D476" s="4"/>
      <c r="E476" s="4"/>
      <c r="F476" s="4"/>
      <c r="G476" s="3" t="s">
        <v>740</v>
      </c>
      <c r="H476" s="3">
        <v>46724</v>
      </c>
    </row>
    <row r="477" spans="1:8" x14ac:dyDescent="0.35">
      <c r="A477" s="4" t="s">
        <v>738</v>
      </c>
      <c r="B477" s="4" t="s">
        <v>752</v>
      </c>
      <c r="C477" s="4" t="s">
        <v>758</v>
      </c>
      <c r="D477" s="4"/>
      <c r="E477" s="4"/>
      <c r="F477" s="4"/>
      <c r="G477" s="3" t="s">
        <v>740</v>
      </c>
      <c r="H477" s="3">
        <v>46724</v>
      </c>
    </row>
    <row r="478" spans="1:8" x14ac:dyDescent="0.35">
      <c r="A478" s="4" t="s">
        <v>738</v>
      </c>
      <c r="B478" s="4" t="s">
        <v>759</v>
      </c>
      <c r="C478" s="4" t="s">
        <v>561</v>
      </c>
      <c r="D478" s="4"/>
      <c r="E478" s="4"/>
      <c r="F478" s="4"/>
      <c r="G478" s="3" t="s">
        <v>740</v>
      </c>
      <c r="H478" s="3">
        <v>46724</v>
      </c>
    </row>
    <row r="479" spans="1:8" x14ac:dyDescent="0.35">
      <c r="A479" s="4" t="s">
        <v>738</v>
      </c>
      <c r="B479" s="4" t="s">
        <v>759</v>
      </c>
      <c r="C479" s="4" t="s">
        <v>741</v>
      </c>
      <c r="D479" s="4"/>
      <c r="E479" s="4"/>
      <c r="F479" s="4"/>
      <c r="G479" s="3" t="s">
        <v>740</v>
      </c>
      <c r="H479" s="3">
        <v>46724</v>
      </c>
    </row>
    <row r="480" spans="1:8" x14ac:dyDescent="0.35">
      <c r="A480" s="4" t="s">
        <v>738</v>
      </c>
      <c r="B480" s="4" t="s">
        <v>759</v>
      </c>
      <c r="C480" s="4" t="s">
        <v>742</v>
      </c>
      <c r="D480" s="4"/>
      <c r="E480" s="4"/>
      <c r="F480" s="4"/>
      <c r="G480" s="3" t="s">
        <v>740</v>
      </c>
      <c r="H480" s="3">
        <v>46724</v>
      </c>
    </row>
    <row r="481" spans="1:8" x14ac:dyDescent="0.35">
      <c r="A481" s="4" t="s">
        <v>738</v>
      </c>
      <c r="B481" s="4" t="s">
        <v>759</v>
      </c>
      <c r="C481" s="4" t="s">
        <v>743</v>
      </c>
      <c r="D481" s="4"/>
      <c r="E481" s="4"/>
      <c r="F481" s="4"/>
      <c r="G481" s="3" t="s">
        <v>740</v>
      </c>
      <c r="H481" s="3">
        <v>46724</v>
      </c>
    </row>
    <row r="482" spans="1:8" x14ac:dyDescent="0.35">
      <c r="A482" s="4" t="s">
        <v>738</v>
      </c>
      <c r="B482" s="4" t="s">
        <v>759</v>
      </c>
      <c r="C482" s="4" t="s">
        <v>744</v>
      </c>
      <c r="D482" s="4"/>
      <c r="E482" s="4"/>
      <c r="F482" s="4"/>
      <c r="G482" s="3" t="s">
        <v>740</v>
      </c>
      <c r="H482" s="3">
        <v>46724</v>
      </c>
    </row>
    <row r="483" spans="1:8" x14ac:dyDescent="0.35">
      <c r="A483" s="4" t="s">
        <v>738</v>
      </c>
      <c r="B483" s="4" t="s">
        <v>759</v>
      </c>
      <c r="C483" s="4" t="s">
        <v>745</v>
      </c>
      <c r="D483" s="4"/>
      <c r="E483" s="4"/>
      <c r="F483" s="4"/>
      <c r="G483" s="3" t="s">
        <v>740</v>
      </c>
      <c r="H483" s="3">
        <v>46724</v>
      </c>
    </row>
    <row r="484" spans="1:8" x14ac:dyDescent="0.35">
      <c r="A484" s="4" t="s">
        <v>738</v>
      </c>
      <c r="B484" s="4" t="s">
        <v>759</v>
      </c>
      <c r="C484" s="4" t="s">
        <v>751</v>
      </c>
      <c r="D484" s="4"/>
      <c r="E484" s="4"/>
      <c r="F484" s="4"/>
      <c r="G484" s="3" t="s">
        <v>740</v>
      </c>
      <c r="H484" s="3">
        <v>46724</v>
      </c>
    </row>
    <row r="485" spans="1:8" x14ac:dyDescent="0.35">
      <c r="A485" s="4" t="s">
        <v>738</v>
      </c>
      <c r="B485" s="4" t="s">
        <v>759</v>
      </c>
      <c r="C485" s="4" t="s">
        <v>748</v>
      </c>
      <c r="D485" s="4"/>
      <c r="E485" s="4"/>
      <c r="F485" s="4"/>
      <c r="G485" s="3" t="s">
        <v>740</v>
      </c>
      <c r="H485" s="3">
        <v>46724</v>
      </c>
    </row>
    <row r="486" spans="1:8" x14ac:dyDescent="0.35">
      <c r="A486" s="4" t="s">
        <v>738</v>
      </c>
      <c r="B486" s="4" t="s">
        <v>759</v>
      </c>
      <c r="C486" s="4" t="s">
        <v>749</v>
      </c>
      <c r="D486" s="4"/>
      <c r="E486" s="4"/>
      <c r="F486" s="4"/>
      <c r="G486" s="3" t="s">
        <v>740</v>
      </c>
      <c r="H486" s="3">
        <v>46724</v>
      </c>
    </row>
    <row r="487" spans="1:8" x14ac:dyDescent="0.35">
      <c r="A487" s="4" t="s">
        <v>738</v>
      </c>
      <c r="B487" s="4" t="s">
        <v>760</v>
      </c>
      <c r="C487" s="4" t="s">
        <v>561</v>
      </c>
      <c r="D487" s="4"/>
      <c r="E487" s="4"/>
      <c r="F487" s="4"/>
      <c r="G487" s="3" t="s">
        <v>740</v>
      </c>
      <c r="H487" s="3">
        <v>46724</v>
      </c>
    </row>
    <row r="488" spans="1:8" x14ac:dyDescent="0.35">
      <c r="A488" s="4" t="s">
        <v>738</v>
      </c>
      <c r="B488" s="4" t="s">
        <v>760</v>
      </c>
      <c r="C488" s="4" t="s">
        <v>741</v>
      </c>
      <c r="D488" s="4"/>
      <c r="E488" s="4"/>
      <c r="F488" s="4"/>
      <c r="G488" s="3" t="s">
        <v>740</v>
      </c>
      <c r="H488" s="3">
        <v>46724</v>
      </c>
    </row>
    <row r="489" spans="1:8" x14ac:dyDescent="0.35">
      <c r="A489" s="4" t="s">
        <v>738</v>
      </c>
      <c r="B489" s="4" t="s">
        <v>760</v>
      </c>
      <c r="C489" s="4" t="s">
        <v>742</v>
      </c>
      <c r="D489" s="4"/>
      <c r="E489" s="4"/>
      <c r="F489" s="4"/>
      <c r="G489" s="3" t="s">
        <v>740</v>
      </c>
      <c r="H489" s="3">
        <v>46724</v>
      </c>
    </row>
    <row r="490" spans="1:8" x14ac:dyDescent="0.35">
      <c r="A490" s="4" t="s">
        <v>738</v>
      </c>
      <c r="B490" s="4" t="s">
        <v>760</v>
      </c>
      <c r="C490" s="4" t="s">
        <v>743</v>
      </c>
      <c r="D490" s="4"/>
      <c r="E490" s="4"/>
      <c r="F490" s="4"/>
      <c r="G490" s="3" t="s">
        <v>740</v>
      </c>
      <c r="H490" s="3">
        <v>46724</v>
      </c>
    </row>
    <row r="491" spans="1:8" x14ac:dyDescent="0.35">
      <c r="A491" s="4" t="s">
        <v>738</v>
      </c>
      <c r="B491" s="4" t="s">
        <v>760</v>
      </c>
      <c r="C491" s="4" t="s">
        <v>744</v>
      </c>
      <c r="D491" s="4"/>
      <c r="E491" s="4"/>
      <c r="F491" s="4"/>
      <c r="G491" s="3" t="s">
        <v>740</v>
      </c>
      <c r="H491" s="3">
        <v>46724</v>
      </c>
    </row>
    <row r="492" spans="1:8" x14ac:dyDescent="0.35">
      <c r="A492" s="4" t="s">
        <v>738</v>
      </c>
      <c r="B492" s="4" t="s">
        <v>760</v>
      </c>
      <c r="C492" s="4" t="s">
        <v>745</v>
      </c>
      <c r="D492" s="4"/>
      <c r="E492" s="4"/>
      <c r="F492" s="4"/>
      <c r="G492" s="3" t="s">
        <v>740</v>
      </c>
      <c r="H492" s="3">
        <v>46724</v>
      </c>
    </row>
    <row r="493" spans="1:8" x14ac:dyDescent="0.35">
      <c r="A493" s="4" t="s">
        <v>738</v>
      </c>
      <c r="B493" s="4" t="s">
        <v>760</v>
      </c>
      <c r="C493" s="4" t="s">
        <v>751</v>
      </c>
      <c r="D493" s="4"/>
      <c r="E493" s="4"/>
      <c r="F493" s="4"/>
      <c r="G493" s="3" t="s">
        <v>740</v>
      </c>
      <c r="H493" s="3">
        <v>46724</v>
      </c>
    </row>
    <row r="494" spans="1:8" x14ac:dyDescent="0.35">
      <c r="A494" s="4" t="s">
        <v>738</v>
      </c>
      <c r="B494" s="4" t="s">
        <v>760</v>
      </c>
      <c r="C494" s="4" t="s">
        <v>749</v>
      </c>
      <c r="D494" s="4"/>
      <c r="E494" s="4"/>
      <c r="F494" s="4"/>
      <c r="G494" s="3" t="s">
        <v>740</v>
      </c>
      <c r="H494" s="3">
        <v>46724</v>
      </c>
    </row>
    <row r="495" spans="1:8" x14ac:dyDescent="0.35">
      <c r="A495" s="4" t="s">
        <v>738</v>
      </c>
      <c r="B495" s="4" t="s">
        <v>761</v>
      </c>
      <c r="C495" s="4" t="s">
        <v>561</v>
      </c>
      <c r="D495" s="4"/>
      <c r="E495" s="4"/>
      <c r="F495" s="4"/>
      <c r="G495" s="3" t="s">
        <v>740</v>
      </c>
      <c r="H495" s="3">
        <v>46724</v>
      </c>
    </row>
    <row r="496" spans="1:8" x14ac:dyDescent="0.35">
      <c r="A496" s="4" t="s">
        <v>738</v>
      </c>
      <c r="B496" s="4" t="s">
        <v>761</v>
      </c>
      <c r="C496" s="4" t="s">
        <v>741</v>
      </c>
      <c r="D496" s="4"/>
      <c r="E496" s="4"/>
      <c r="F496" s="4"/>
      <c r="G496" s="3" t="s">
        <v>740</v>
      </c>
      <c r="H496" s="3">
        <v>46724</v>
      </c>
    </row>
    <row r="497" spans="1:8" x14ac:dyDescent="0.35">
      <c r="A497" s="4" t="s">
        <v>738</v>
      </c>
      <c r="B497" s="4" t="s">
        <v>761</v>
      </c>
      <c r="C497" s="4" t="s">
        <v>742</v>
      </c>
      <c r="D497" s="4"/>
      <c r="E497" s="4"/>
      <c r="F497" s="4"/>
      <c r="G497" s="3" t="s">
        <v>740</v>
      </c>
      <c r="H497" s="3">
        <v>46724</v>
      </c>
    </row>
    <row r="498" spans="1:8" x14ac:dyDescent="0.35">
      <c r="A498" s="4" t="s">
        <v>738</v>
      </c>
      <c r="B498" s="4" t="s">
        <v>761</v>
      </c>
      <c r="C498" s="4" t="s">
        <v>743</v>
      </c>
      <c r="D498" s="4"/>
      <c r="E498" s="4"/>
      <c r="F498" s="4"/>
      <c r="G498" s="3" t="s">
        <v>740</v>
      </c>
      <c r="H498" s="3">
        <v>46724</v>
      </c>
    </row>
    <row r="499" spans="1:8" x14ac:dyDescent="0.35">
      <c r="A499" s="4" t="s">
        <v>738</v>
      </c>
      <c r="B499" s="4" t="s">
        <v>761</v>
      </c>
      <c r="C499" s="4" t="s">
        <v>744</v>
      </c>
      <c r="D499" s="4"/>
      <c r="E499" s="4"/>
      <c r="F499" s="4"/>
      <c r="G499" s="3" t="s">
        <v>740</v>
      </c>
      <c r="H499" s="3">
        <v>46724</v>
      </c>
    </row>
    <row r="500" spans="1:8" x14ac:dyDescent="0.35">
      <c r="A500" s="4" t="s">
        <v>738</v>
      </c>
      <c r="B500" s="4" t="s">
        <v>761</v>
      </c>
      <c r="C500" s="4" t="s">
        <v>745</v>
      </c>
      <c r="D500" s="4"/>
      <c r="E500" s="4"/>
      <c r="F500" s="4"/>
      <c r="G500" s="3" t="s">
        <v>740</v>
      </c>
      <c r="H500" s="3">
        <v>46724</v>
      </c>
    </row>
    <row r="501" spans="1:8" x14ac:dyDescent="0.35">
      <c r="A501" s="4" t="s">
        <v>738</v>
      </c>
      <c r="B501" s="4" t="s">
        <v>761</v>
      </c>
      <c r="C501" s="4" t="s">
        <v>751</v>
      </c>
      <c r="D501" s="4"/>
      <c r="E501" s="4"/>
      <c r="F501" s="4"/>
      <c r="G501" s="3" t="s">
        <v>740</v>
      </c>
      <c r="H501" s="3">
        <v>46724</v>
      </c>
    </row>
    <row r="502" spans="1:8" x14ac:dyDescent="0.35">
      <c r="A502" s="4" t="s">
        <v>738</v>
      </c>
      <c r="B502" s="4" t="s">
        <v>761</v>
      </c>
      <c r="C502" s="4" t="s">
        <v>749</v>
      </c>
      <c r="D502" s="4"/>
      <c r="E502" s="4"/>
      <c r="F502" s="4"/>
      <c r="G502" s="3" t="s">
        <v>740</v>
      </c>
      <c r="H502" s="3">
        <v>46724</v>
      </c>
    </row>
    <row r="503" spans="1:8" x14ac:dyDescent="0.35">
      <c r="A503" s="4" t="s">
        <v>738</v>
      </c>
      <c r="B503" s="4" t="s">
        <v>762</v>
      </c>
      <c r="C503" s="4" t="s">
        <v>561</v>
      </c>
      <c r="D503" s="4"/>
      <c r="E503" s="4"/>
      <c r="F503" s="4"/>
      <c r="G503" s="3" t="s">
        <v>740</v>
      </c>
      <c r="H503" s="3">
        <v>46724</v>
      </c>
    </row>
    <row r="504" spans="1:8" x14ac:dyDescent="0.35">
      <c r="A504" s="4" t="s">
        <v>738</v>
      </c>
      <c r="B504" s="4" t="s">
        <v>762</v>
      </c>
      <c r="C504" s="4" t="s">
        <v>741</v>
      </c>
      <c r="D504" s="4"/>
      <c r="E504" s="4"/>
      <c r="F504" s="4"/>
      <c r="G504" s="3" t="s">
        <v>740</v>
      </c>
      <c r="H504" s="3">
        <v>46724</v>
      </c>
    </row>
    <row r="505" spans="1:8" x14ac:dyDescent="0.35">
      <c r="A505" s="4" t="s">
        <v>738</v>
      </c>
      <c r="B505" s="4" t="s">
        <v>762</v>
      </c>
      <c r="C505" s="4" t="s">
        <v>724</v>
      </c>
      <c r="D505" s="4"/>
      <c r="E505" s="4"/>
      <c r="F505" s="4"/>
      <c r="G505" s="3" t="s">
        <v>740</v>
      </c>
      <c r="H505" s="3">
        <v>46724</v>
      </c>
    </row>
    <row r="506" spans="1:8" x14ac:dyDescent="0.35">
      <c r="A506" s="4" t="s">
        <v>738</v>
      </c>
      <c r="B506" s="4" t="s">
        <v>762</v>
      </c>
      <c r="C506" s="4" t="s">
        <v>763</v>
      </c>
      <c r="D506" s="4"/>
      <c r="E506" s="4"/>
      <c r="F506" s="4"/>
      <c r="G506" s="3" t="s">
        <v>740</v>
      </c>
      <c r="H506" s="3">
        <v>46724</v>
      </c>
    </row>
    <row r="507" spans="1:8" x14ac:dyDescent="0.35">
      <c r="A507" s="4" t="s">
        <v>738</v>
      </c>
      <c r="B507" s="4" t="s">
        <v>762</v>
      </c>
      <c r="C507" s="4" t="s">
        <v>744</v>
      </c>
      <c r="D507" s="4"/>
      <c r="E507" s="4"/>
      <c r="F507" s="4"/>
      <c r="G507" s="3" t="s">
        <v>740</v>
      </c>
      <c r="H507" s="3">
        <v>46724</v>
      </c>
    </row>
    <row r="508" spans="1:8" x14ac:dyDescent="0.35">
      <c r="A508" s="4" t="s">
        <v>738</v>
      </c>
      <c r="B508" s="4" t="s">
        <v>762</v>
      </c>
      <c r="C508" s="4" t="s">
        <v>745</v>
      </c>
      <c r="D508" s="4"/>
      <c r="E508" s="4"/>
      <c r="F508" s="4"/>
      <c r="G508" s="3" t="s">
        <v>740</v>
      </c>
      <c r="H508" s="3">
        <v>46724</v>
      </c>
    </row>
    <row r="509" spans="1:8" x14ac:dyDescent="0.35">
      <c r="A509" s="4" t="s">
        <v>738</v>
      </c>
      <c r="B509" s="4" t="s">
        <v>762</v>
      </c>
      <c r="C509" s="4" t="s">
        <v>751</v>
      </c>
      <c r="D509" s="4"/>
      <c r="E509" s="4"/>
      <c r="F509" s="4"/>
      <c r="G509" s="3" t="s">
        <v>740</v>
      </c>
      <c r="H509" s="3">
        <v>46724</v>
      </c>
    </row>
    <row r="510" spans="1:8" x14ac:dyDescent="0.35">
      <c r="A510" s="4" t="s">
        <v>738</v>
      </c>
      <c r="B510" s="4" t="s">
        <v>762</v>
      </c>
      <c r="C510" s="4" t="s">
        <v>749</v>
      </c>
      <c r="D510" s="4"/>
      <c r="E510" s="4"/>
      <c r="F510" s="4"/>
      <c r="G510" s="3" t="s">
        <v>740</v>
      </c>
      <c r="H510" s="3">
        <v>46724</v>
      </c>
    </row>
    <row r="511" spans="1:8" x14ac:dyDescent="0.35">
      <c r="A511" s="4" t="s">
        <v>738</v>
      </c>
      <c r="B511" s="4" t="s">
        <v>762</v>
      </c>
      <c r="C511" s="4" t="s">
        <v>748</v>
      </c>
      <c r="D511" s="4"/>
      <c r="E511" s="4"/>
      <c r="F511" s="4"/>
      <c r="G511" s="3" t="s">
        <v>740</v>
      </c>
      <c r="H511" s="3">
        <v>46724</v>
      </c>
    </row>
    <row r="512" spans="1:8" x14ac:dyDescent="0.35">
      <c r="A512" s="4" t="s">
        <v>416</v>
      </c>
      <c r="B512" s="4" t="s">
        <v>417</v>
      </c>
      <c r="C512" s="4" t="s">
        <v>418</v>
      </c>
      <c r="D512" s="4"/>
      <c r="E512" s="4"/>
      <c r="F512" s="4"/>
      <c r="G512" s="3" t="s">
        <v>419</v>
      </c>
      <c r="H512" s="3">
        <v>45933</v>
      </c>
    </row>
    <row r="513" spans="1:8" x14ac:dyDescent="0.35">
      <c r="A513" s="4" t="s">
        <v>416</v>
      </c>
      <c r="B513" s="4" t="s">
        <v>417</v>
      </c>
      <c r="C513" s="4" t="s">
        <v>420</v>
      </c>
      <c r="D513" s="4"/>
      <c r="E513" s="4"/>
      <c r="F513" s="4"/>
      <c r="G513" s="3" t="s">
        <v>419</v>
      </c>
      <c r="H513" s="3">
        <v>45933</v>
      </c>
    </row>
    <row r="514" spans="1:8" x14ac:dyDescent="0.35">
      <c r="A514" s="4" t="s">
        <v>416</v>
      </c>
      <c r="B514" s="4" t="s">
        <v>417</v>
      </c>
      <c r="C514" s="4" t="s">
        <v>421</v>
      </c>
      <c r="D514" s="4"/>
      <c r="E514" s="4"/>
      <c r="F514" s="4"/>
      <c r="G514" s="3" t="s">
        <v>419</v>
      </c>
      <c r="H514" s="3">
        <v>45933</v>
      </c>
    </row>
    <row r="515" spans="1:8" x14ac:dyDescent="0.35">
      <c r="A515" s="4" t="s">
        <v>416</v>
      </c>
      <c r="B515" s="4" t="s">
        <v>417</v>
      </c>
      <c r="C515" s="4" t="s">
        <v>422</v>
      </c>
      <c r="D515" s="4"/>
      <c r="E515" s="4"/>
      <c r="F515" s="4"/>
      <c r="G515" s="3" t="s">
        <v>419</v>
      </c>
      <c r="H515" s="3">
        <v>45933</v>
      </c>
    </row>
    <row r="516" spans="1:8" x14ac:dyDescent="0.35">
      <c r="A516" s="4" t="s">
        <v>416</v>
      </c>
      <c r="B516" s="4" t="s">
        <v>417</v>
      </c>
      <c r="C516" s="4" t="s">
        <v>423</v>
      </c>
      <c r="D516" s="4"/>
      <c r="E516" s="4"/>
      <c r="F516" s="4"/>
      <c r="G516" s="3" t="s">
        <v>424</v>
      </c>
      <c r="H516" s="3">
        <v>46047</v>
      </c>
    </row>
    <row r="517" spans="1:8" x14ac:dyDescent="0.35">
      <c r="A517" s="4" t="s">
        <v>416</v>
      </c>
      <c r="B517" s="4" t="s">
        <v>417</v>
      </c>
      <c r="C517" s="4" t="s">
        <v>425</v>
      </c>
      <c r="D517" s="4"/>
      <c r="E517" s="4"/>
      <c r="F517" s="4"/>
      <c r="G517" s="3" t="s">
        <v>424</v>
      </c>
      <c r="H517" s="3">
        <v>46047</v>
      </c>
    </row>
    <row r="518" spans="1:8" x14ac:dyDescent="0.35">
      <c r="A518" s="4" t="s">
        <v>416</v>
      </c>
      <c r="B518" s="4" t="s">
        <v>417</v>
      </c>
      <c r="C518" s="4" t="s">
        <v>426</v>
      </c>
      <c r="D518" s="4"/>
      <c r="E518" s="4"/>
      <c r="F518" s="4"/>
      <c r="G518" s="3" t="s">
        <v>427</v>
      </c>
      <c r="H518" s="3">
        <v>46110</v>
      </c>
    </row>
    <row r="519" spans="1:8" x14ac:dyDescent="0.35">
      <c r="A519" s="4" t="s">
        <v>416</v>
      </c>
      <c r="B519" s="4" t="s">
        <v>417</v>
      </c>
      <c r="C519" s="4" t="s">
        <v>428</v>
      </c>
      <c r="D519" s="4"/>
      <c r="E519" s="4"/>
      <c r="F519" s="4"/>
      <c r="G519" s="3" t="s">
        <v>427</v>
      </c>
      <c r="H519" s="3">
        <v>46110</v>
      </c>
    </row>
    <row r="520" spans="1:8" x14ac:dyDescent="0.35">
      <c r="A520" s="4" t="s">
        <v>416</v>
      </c>
      <c r="B520" s="4" t="s">
        <v>487</v>
      </c>
      <c r="C520" s="4" t="s">
        <v>488</v>
      </c>
      <c r="D520" s="4"/>
      <c r="E520" s="4"/>
      <c r="F520" s="4"/>
      <c r="G520" s="3" t="s">
        <v>419</v>
      </c>
      <c r="H520" s="3">
        <v>45933</v>
      </c>
    </row>
    <row r="521" spans="1:8" x14ac:dyDescent="0.35">
      <c r="A521" s="4" t="s">
        <v>416</v>
      </c>
      <c r="B521" s="4" t="s">
        <v>487</v>
      </c>
      <c r="C521" s="4" t="s">
        <v>489</v>
      </c>
      <c r="D521" s="4"/>
      <c r="E521" s="4"/>
      <c r="F521" s="4"/>
      <c r="G521" s="3" t="s">
        <v>419</v>
      </c>
      <c r="H521" s="3">
        <v>45933</v>
      </c>
    </row>
    <row r="522" spans="1:8" x14ac:dyDescent="0.35">
      <c r="A522" s="4" t="s">
        <v>416</v>
      </c>
      <c r="B522" s="4" t="s">
        <v>487</v>
      </c>
      <c r="C522" s="4" t="s">
        <v>490</v>
      </c>
      <c r="D522" s="4"/>
      <c r="E522" s="4"/>
      <c r="F522" s="4"/>
      <c r="G522" s="3" t="s">
        <v>491</v>
      </c>
      <c r="H522" s="3">
        <v>45961</v>
      </c>
    </row>
    <row r="523" spans="1:8" x14ac:dyDescent="0.35">
      <c r="A523" s="4" t="s">
        <v>416</v>
      </c>
      <c r="B523" s="4" t="s">
        <v>487</v>
      </c>
      <c r="C523" s="4" t="s">
        <v>492</v>
      </c>
      <c r="D523" s="4"/>
      <c r="E523" s="4"/>
      <c r="F523" s="4"/>
      <c r="G523" s="3" t="s">
        <v>424</v>
      </c>
      <c r="H523" s="3">
        <v>46047</v>
      </c>
    </row>
    <row r="524" spans="1:8" x14ac:dyDescent="0.35">
      <c r="A524" s="4" t="s">
        <v>416</v>
      </c>
      <c r="B524" s="4" t="s">
        <v>487</v>
      </c>
      <c r="C524" s="4" t="s">
        <v>493</v>
      </c>
      <c r="D524" s="4"/>
      <c r="E524" s="4"/>
      <c r="F524" s="4"/>
      <c r="G524" s="3" t="s">
        <v>424</v>
      </c>
      <c r="H524" s="3">
        <v>46047</v>
      </c>
    </row>
    <row r="525" spans="1:8" x14ac:dyDescent="0.35">
      <c r="A525" s="4" t="s">
        <v>416</v>
      </c>
      <c r="B525" s="4" t="s">
        <v>487</v>
      </c>
      <c r="C525" s="4" t="s">
        <v>494</v>
      </c>
      <c r="D525" s="4"/>
      <c r="E525" s="4"/>
      <c r="F525" s="4"/>
      <c r="G525" s="3" t="s">
        <v>427</v>
      </c>
      <c r="H525" s="3">
        <v>46110</v>
      </c>
    </row>
    <row r="526" spans="1:8" x14ac:dyDescent="0.35">
      <c r="A526" s="4" t="s">
        <v>416</v>
      </c>
      <c r="B526" s="4" t="s">
        <v>487</v>
      </c>
      <c r="C526" s="4" t="s">
        <v>495</v>
      </c>
      <c r="D526" s="4"/>
      <c r="E526" s="4"/>
      <c r="F526" s="4"/>
      <c r="G526" s="3" t="s">
        <v>427</v>
      </c>
      <c r="H526" s="3">
        <v>46110</v>
      </c>
    </row>
    <row r="527" spans="1:8" x14ac:dyDescent="0.35">
      <c r="A527" s="4" t="s">
        <v>416</v>
      </c>
      <c r="B527" s="4" t="s">
        <v>487</v>
      </c>
      <c r="C527" s="4" t="s">
        <v>496</v>
      </c>
      <c r="D527" s="4"/>
      <c r="E527" s="4"/>
      <c r="F527" s="4"/>
      <c r="G527" s="3" t="s">
        <v>497</v>
      </c>
      <c r="H527" s="3">
        <v>46157</v>
      </c>
    </row>
    <row r="528" spans="1:8" x14ac:dyDescent="0.35">
      <c r="A528" s="4" t="s">
        <v>416</v>
      </c>
      <c r="B528" s="4" t="s">
        <v>487</v>
      </c>
      <c r="C528" s="4" t="s">
        <v>498</v>
      </c>
      <c r="D528" s="4"/>
      <c r="E528" s="4"/>
      <c r="F528" s="4"/>
      <c r="G528" s="3" t="s">
        <v>497</v>
      </c>
      <c r="H528" s="3">
        <v>46157</v>
      </c>
    </row>
    <row r="529" spans="1:8" x14ac:dyDescent="0.35">
      <c r="A529" s="4" t="s">
        <v>416</v>
      </c>
      <c r="B529" s="4" t="s">
        <v>487</v>
      </c>
      <c r="C529" s="4" t="s">
        <v>499</v>
      </c>
      <c r="D529" s="4"/>
      <c r="E529" s="4"/>
      <c r="F529" s="4"/>
      <c r="G529" s="3" t="s">
        <v>497</v>
      </c>
      <c r="H529" s="3">
        <v>46157</v>
      </c>
    </row>
    <row r="530" spans="1:8" x14ac:dyDescent="0.35">
      <c r="A530" s="4" t="s">
        <v>416</v>
      </c>
      <c r="B530" s="4" t="s">
        <v>487</v>
      </c>
      <c r="C530" s="4" t="s">
        <v>500</v>
      </c>
      <c r="D530" s="4"/>
      <c r="E530" s="4"/>
      <c r="F530" s="4"/>
      <c r="G530" s="3" t="s">
        <v>497</v>
      </c>
      <c r="H530" s="3">
        <v>46157</v>
      </c>
    </row>
    <row r="531" spans="1:8" x14ac:dyDescent="0.35">
      <c r="A531" s="4" t="s">
        <v>416</v>
      </c>
      <c r="B531" s="4" t="s">
        <v>501</v>
      </c>
      <c r="C531" s="4" t="s">
        <v>502</v>
      </c>
      <c r="D531" s="4"/>
      <c r="E531" s="4"/>
      <c r="F531" s="4"/>
      <c r="G531" s="3" t="s">
        <v>424</v>
      </c>
      <c r="H531" s="3">
        <v>46047</v>
      </c>
    </row>
    <row r="532" spans="1:8" x14ac:dyDescent="0.35">
      <c r="A532" s="4" t="s">
        <v>416</v>
      </c>
      <c r="B532" s="4" t="s">
        <v>501</v>
      </c>
      <c r="C532" s="4" t="s">
        <v>503</v>
      </c>
      <c r="D532" s="4"/>
      <c r="E532" s="4"/>
      <c r="F532" s="4"/>
      <c r="G532" s="3" t="s">
        <v>424</v>
      </c>
      <c r="H532" s="3">
        <v>46047</v>
      </c>
    </row>
    <row r="533" spans="1:8" x14ac:dyDescent="0.35">
      <c r="A533" s="4" t="s">
        <v>416</v>
      </c>
      <c r="B533" s="4" t="s">
        <v>501</v>
      </c>
      <c r="C533" s="4" t="s">
        <v>504</v>
      </c>
      <c r="D533" s="4"/>
      <c r="E533" s="4"/>
      <c r="F533" s="4"/>
      <c r="G533" s="3" t="s">
        <v>424</v>
      </c>
      <c r="H533" s="3">
        <v>46047</v>
      </c>
    </row>
    <row r="534" spans="1:8" x14ac:dyDescent="0.35">
      <c r="A534" s="4" t="s">
        <v>416</v>
      </c>
      <c r="B534" s="4" t="s">
        <v>501</v>
      </c>
      <c r="C534" s="4" t="s">
        <v>505</v>
      </c>
      <c r="D534" s="4"/>
      <c r="E534" s="4"/>
      <c r="F534" s="4"/>
      <c r="G534" s="3" t="s">
        <v>424</v>
      </c>
      <c r="H534" s="3">
        <v>46047</v>
      </c>
    </row>
    <row r="535" spans="1:8" x14ac:dyDescent="0.35">
      <c r="A535" s="4" t="s">
        <v>416</v>
      </c>
      <c r="B535" s="4" t="s">
        <v>501</v>
      </c>
      <c r="C535" s="4" t="s">
        <v>506</v>
      </c>
      <c r="D535" s="4"/>
      <c r="E535" s="4"/>
      <c r="F535" s="4"/>
      <c r="G535" s="3" t="s">
        <v>424</v>
      </c>
      <c r="H535" s="3">
        <v>46047</v>
      </c>
    </row>
    <row r="536" spans="1:8" x14ac:dyDescent="0.35">
      <c r="A536" s="4" t="s">
        <v>416</v>
      </c>
      <c r="B536" s="4" t="s">
        <v>501</v>
      </c>
      <c r="C536" s="4" t="s">
        <v>507</v>
      </c>
      <c r="D536" s="4"/>
      <c r="E536" s="4"/>
      <c r="F536" s="4"/>
      <c r="G536" s="3" t="s">
        <v>424</v>
      </c>
      <c r="H536" s="3">
        <v>46047</v>
      </c>
    </row>
    <row r="537" spans="1:8" x14ac:dyDescent="0.35">
      <c r="A537" s="4" t="s">
        <v>416</v>
      </c>
      <c r="B537" s="4" t="s">
        <v>417</v>
      </c>
      <c r="C537" s="4" t="s">
        <v>595</v>
      </c>
      <c r="D537" s="4"/>
      <c r="E537" s="4"/>
      <c r="F537" s="4"/>
      <c r="G537" s="3" t="s">
        <v>596</v>
      </c>
      <c r="H537" s="3">
        <v>46431</v>
      </c>
    </row>
    <row r="538" spans="1:8" x14ac:dyDescent="0.35">
      <c r="A538" s="4" t="s">
        <v>416</v>
      </c>
      <c r="B538" s="4" t="s">
        <v>417</v>
      </c>
      <c r="C538" s="4" t="s">
        <v>597</v>
      </c>
      <c r="D538" s="4"/>
      <c r="E538" s="4"/>
      <c r="F538" s="4"/>
      <c r="G538" s="3" t="s">
        <v>596</v>
      </c>
      <c r="H538" s="3">
        <v>46431</v>
      </c>
    </row>
    <row r="539" spans="1:8" x14ac:dyDescent="0.35">
      <c r="A539" s="4" t="s">
        <v>416</v>
      </c>
      <c r="B539" s="4" t="s">
        <v>417</v>
      </c>
      <c r="C539" s="4" t="s">
        <v>598</v>
      </c>
      <c r="D539" s="4"/>
      <c r="E539" s="4"/>
      <c r="F539" s="4"/>
      <c r="G539" s="3" t="s">
        <v>596</v>
      </c>
      <c r="H539" s="3">
        <v>46431</v>
      </c>
    </row>
    <row r="540" spans="1:8" x14ac:dyDescent="0.35">
      <c r="A540" s="4" t="s">
        <v>416</v>
      </c>
      <c r="B540" s="4" t="s">
        <v>417</v>
      </c>
      <c r="C540" s="4" t="s">
        <v>599</v>
      </c>
      <c r="D540" s="4"/>
      <c r="E540" s="4"/>
      <c r="F540" s="4"/>
      <c r="G540" s="3" t="s">
        <v>596</v>
      </c>
      <c r="H540" s="3">
        <v>46431</v>
      </c>
    </row>
    <row r="541" spans="1:8" x14ac:dyDescent="0.35">
      <c r="A541" s="4" t="s">
        <v>416</v>
      </c>
      <c r="B541" s="4" t="s">
        <v>417</v>
      </c>
      <c r="C541" s="4" t="s">
        <v>600</v>
      </c>
      <c r="D541" s="4"/>
      <c r="E541" s="4"/>
      <c r="F541" s="4"/>
      <c r="G541" s="3" t="s">
        <v>596</v>
      </c>
      <c r="H541" s="3">
        <v>46431</v>
      </c>
    </row>
    <row r="542" spans="1:8" x14ac:dyDescent="0.35">
      <c r="A542" s="4" t="s">
        <v>416</v>
      </c>
      <c r="B542" s="4" t="s">
        <v>417</v>
      </c>
      <c r="C542" s="4" t="s">
        <v>601</v>
      </c>
      <c r="D542" s="4"/>
      <c r="E542" s="4"/>
      <c r="F542" s="4"/>
      <c r="G542" s="3" t="s">
        <v>596</v>
      </c>
      <c r="H542" s="3">
        <v>46431</v>
      </c>
    </row>
    <row r="543" spans="1:8" x14ac:dyDescent="0.35">
      <c r="A543" s="8" t="s">
        <v>11</v>
      </c>
      <c r="B543" s="8" t="s">
        <v>189</v>
      </c>
      <c r="C543" s="8" t="s">
        <v>190</v>
      </c>
      <c r="D543" s="8" t="s">
        <v>22</v>
      </c>
      <c r="E543" s="8" t="s">
        <v>23</v>
      </c>
      <c r="F543" s="8" t="s">
        <v>24</v>
      </c>
      <c r="G543" s="13">
        <v>45797</v>
      </c>
      <c r="H543" s="10">
        <v>46893</v>
      </c>
    </row>
    <row r="544" spans="1:8" x14ac:dyDescent="0.35">
      <c r="A544" s="8" t="s">
        <v>11</v>
      </c>
      <c r="B544" s="8" t="s">
        <v>189</v>
      </c>
      <c r="C544" s="8" t="s">
        <v>191</v>
      </c>
      <c r="D544" s="8" t="s">
        <v>31</v>
      </c>
      <c r="E544" s="8" t="s">
        <v>23</v>
      </c>
      <c r="F544" s="8" t="s">
        <v>24</v>
      </c>
      <c r="G544" s="13">
        <v>45797</v>
      </c>
      <c r="H544" s="10">
        <v>46893</v>
      </c>
    </row>
    <row r="545" spans="1:8" x14ac:dyDescent="0.35">
      <c r="A545" s="8" t="s">
        <v>11</v>
      </c>
      <c r="B545" s="8" t="s">
        <v>189</v>
      </c>
      <c r="C545" s="8" t="s">
        <v>192</v>
      </c>
      <c r="D545" s="8" t="s">
        <v>22</v>
      </c>
      <c r="E545" s="8" t="s">
        <v>23</v>
      </c>
      <c r="F545" s="8" t="s">
        <v>24</v>
      </c>
      <c r="G545" s="13">
        <v>45797</v>
      </c>
      <c r="H545" s="10">
        <v>46893</v>
      </c>
    </row>
    <row r="546" spans="1:8" x14ac:dyDescent="0.35">
      <c r="A546" s="8" t="s">
        <v>11</v>
      </c>
      <c r="B546" s="8" t="s">
        <v>193</v>
      </c>
      <c r="C546" s="8" t="s">
        <v>194</v>
      </c>
      <c r="D546" s="8" t="s">
        <v>22</v>
      </c>
      <c r="E546" s="8" t="s">
        <v>23</v>
      </c>
      <c r="F546" s="8" t="s">
        <v>24</v>
      </c>
      <c r="G546" s="13">
        <v>45817</v>
      </c>
      <c r="H546" s="10">
        <v>46913</v>
      </c>
    </row>
    <row r="547" spans="1:8" x14ac:dyDescent="0.35">
      <c r="A547" s="8" t="s">
        <v>11</v>
      </c>
      <c r="B547" s="8" t="s">
        <v>193</v>
      </c>
      <c r="C547" s="8" t="s">
        <v>195</v>
      </c>
      <c r="D547" s="8" t="s">
        <v>22</v>
      </c>
      <c r="E547" s="8" t="s">
        <v>23</v>
      </c>
      <c r="F547" s="8" t="s">
        <v>24</v>
      </c>
      <c r="G547" s="13">
        <v>45817</v>
      </c>
      <c r="H547" s="10">
        <v>46913</v>
      </c>
    </row>
    <row r="548" spans="1:8" x14ac:dyDescent="0.35">
      <c r="A548" s="8" t="s">
        <v>11</v>
      </c>
      <c r="B548" s="8" t="s">
        <v>193</v>
      </c>
      <c r="C548" s="8" t="s">
        <v>196</v>
      </c>
      <c r="D548" s="8" t="s">
        <v>22</v>
      </c>
      <c r="E548" s="8" t="s">
        <v>23</v>
      </c>
      <c r="F548" s="8" t="s">
        <v>24</v>
      </c>
      <c r="G548" s="13">
        <v>45817</v>
      </c>
      <c r="H548" s="10">
        <v>46913</v>
      </c>
    </row>
    <row r="549" spans="1:8" x14ac:dyDescent="0.35">
      <c r="A549" s="8" t="s">
        <v>11</v>
      </c>
      <c r="B549" s="8" t="s">
        <v>193</v>
      </c>
      <c r="C549" s="8" t="s">
        <v>197</v>
      </c>
      <c r="D549" s="8" t="s">
        <v>22</v>
      </c>
      <c r="E549" s="8" t="s">
        <v>23</v>
      </c>
      <c r="F549" s="8" t="s">
        <v>24</v>
      </c>
      <c r="G549" s="13">
        <v>45817</v>
      </c>
      <c r="H549" s="10">
        <v>46913</v>
      </c>
    </row>
    <row r="550" spans="1:8" x14ac:dyDescent="0.35">
      <c r="A550" s="8" t="s">
        <v>11</v>
      </c>
      <c r="B550" s="8" t="s">
        <v>193</v>
      </c>
      <c r="C550" s="8" t="s">
        <v>198</v>
      </c>
      <c r="D550" s="8" t="s">
        <v>22</v>
      </c>
      <c r="E550" s="8" t="s">
        <v>23</v>
      </c>
      <c r="F550" s="8" t="s">
        <v>24</v>
      </c>
      <c r="G550" s="13">
        <v>45817</v>
      </c>
      <c r="H550" s="10">
        <v>46913</v>
      </c>
    </row>
    <row r="551" spans="1:8" x14ac:dyDescent="0.35">
      <c r="A551" s="8" t="s">
        <v>11</v>
      </c>
      <c r="B551" s="8" t="s">
        <v>193</v>
      </c>
      <c r="C551" s="8" t="s">
        <v>199</v>
      </c>
      <c r="D551" s="8" t="s">
        <v>22</v>
      </c>
      <c r="E551" s="8" t="s">
        <v>23</v>
      </c>
      <c r="F551" s="8" t="s">
        <v>24</v>
      </c>
      <c r="G551" s="13">
        <v>45817</v>
      </c>
      <c r="H551" s="10">
        <v>46913</v>
      </c>
    </row>
    <row r="552" spans="1:8" x14ac:dyDescent="0.35">
      <c r="A552" s="8" t="s">
        <v>11</v>
      </c>
      <c r="B552" s="8" t="s">
        <v>193</v>
      </c>
      <c r="C552" s="8" t="s">
        <v>200</v>
      </c>
      <c r="D552" s="8" t="s">
        <v>22</v>
      </c>
      <c r="E552" s="8" t="s">
        <v>23</v>
      </c>
      <c r="F552" s="8" t="s">
        <v>24</v>
      </c>
      <c r="G552" s="13">
        <v>45817</v>
      </c>
      <c r="H552" s="10">
        <v>46913</v>
      </c>
    </row>
    <row r="553" spans="1:8" x14ac:dyDescent="0.35">
      <c r="A553" s="8" t="s">
        <v>11</v>
      </c>
      <c r="B553" s="8" t="s">
        <v>193</v>
      </c>
      <c r="C553" s="8" t="s">
        <v>201</v>
      </c>
      <c r="D553" s="8" t="s">
        <v>22</v>
      </c>
      <c r="E553" s="8" t="s">
        <v>23</v>
      </c>
      <c r="F553" s="8" t="s">
        <v>24</v>
      </c>
      <c r="G553" s="13">
        <v>45817</v>
      </c>
      <c r="H553" s="10">
        <v>46913</v>
      </c>
    </row>
    <row r="554" spans="1:8" x14ac:dyDescent="0.35">
      <c r="A554" s="8" t="s">
        <v>11</v>
      </c>
      <c r="B554" s="8" t="s">
        <v>193</v>
      </c>
      <c r="C554" s="8" t="s">
        <v>202</v>
      </c>
      <c r="D554" s="8" t="s">
        <v>22</v>
      </c>
      <c r="E554" s="8" t="s">
        <v>23</v>
      </c>
      <c r="F554" s="8" t="s">
        <v>24</v>
      </c>
      <c r="G554" s="13">
        <v>45817</v>
      </c>
      <c r="H554" s="10">
        <v>46913</v>
      </c>
    </row>
    <row r="555" spans="1:8" x14ac:dyDescent="0.35">
      <c r="A555" s="8" t="s">
        <v>11</v>
      </c>
      <c r="B555" s="8" t="s">
        <v>193</v>
      </c>
      <c r="C555" s="8" t="s">
        <v>203</v>
      </c>
      <c r="D555" s="8" t="s">
        <v>22</v>
      </c>
      <c r="E555" s="8" t="s">
        <v>23</v>
      </c>
      <c r="F555" s="8" t="s">
        <v>24</v>
      </c>
      <c r="G555" s="13">
        <v>45817</v>
      </c>
      <c r="H555" s="10">
        <v>46913</v>
      </c>
    </row>
    <row r="556" spans="1:8" x14ac:dyDescent="0.35">
      <c r="A556" s="8" t="s">
        <v>11</v>
      </c>
      <c r="B556" s="8" t="s">
        <v>193</v>
      </c>
      <c r="C556" s="8" t="s">
        <v>204</v>
      </c>
      <c r="D556" s="8" t="s">
        <v>22</v>
      </c>
      <c r="E556" s="8" t="s">
        <v>23</v>
      </c>
      <c r="F556" s="8" t="s">
        <v>24</v>
      </c>
      <c r="G556" s="13">
        <v>45817</v>
      </c>
      <c r="H556" s="10">
        <v>46913</v>
      </c>
    </row>
    <row r="557" spans="1:8" x14ac:dyDescent="0.35">
      <c r="A557" s="8" t="s">
        <v>11</v>
      </c>
      <c r="B557" s="8" t="s">
        <v>193</v>
      </c>
      <c r="C557" s="8" t="s">
        <v>205</v>
      </c>
      <c r="D557" s="8" t="s">
        <v>22</v>
      </c>
      <c r="E557" s="8" t="s">
        <v>23</v>
      </c>
      <c r="F557" s="8" t="s">
        <v>24</v>
      </c>
      <c r="G557" s="13">
        <v>45817</v>
      </c>
      <c r="H557" s="10">
        <v>46913</v>
      </c>
    </row>
    <row r="558" spans="1:8" x14ac:dyDescent="0.35">
      <c r="A558" s="8" t="s">
        <v>11</v>
      </c>
      <c r="B558" s="8" t="s">
        <v>193</v>
      </c>
      <c r="C558" s="8" t="s">
        <v>206</v>
      </c>
      <c r="D558" s="8" t="s">
        <v>22</v>
      </c>
      <c r="E558" s="8" t="s">
        <v>23</v>
      </c>
      <c r="F558" s="8" t="s">
        <v>207</v>
      </c>
      <c r="G558" s="13">
        <v>45817</v>
      </c>
      <c r="H558" s="10">
        <v>46913</v>
      </c>
    </row>
    <row r="559" spans="1:8" x14ac:dyDescent="0.35">
      <c r="A559" s="8" t="s">
        <v>11</v>
      </c>
      <c r="B559" s="8" t="s">
        <v>193</v>
      </c>
      <c r="C559" s="8" t="s">
        <v>208</v>
      </c>
      <c r="D559" s="8" t="s">
        <v>22</v>
      </c>
      <c r="E559" s="8" t="s">
        <v>23</v>
      </c>
      <c r="F559" s="8" t="s">
        <v>24</v>
      </c>
      <c r="G559" s="13">
        <v>45817</v>
      </c>
      <c r="H559" s="10">
        <v>46913</v>
      </c>
    </row>
    <row r="560" spans="1:8" x14ac:dyDescent="0.35">
      <c r="A560" s="8" t="s">
        <v>11</v>
      </c>
      <c r="B560" s="8" t="s">
        <v>193</v>
      </c>
      <c r="C560" s="8" t="s">
        <v>209</v>
      </c>
      <c r="D560" s="8" t="s">
        <v>22</v>
      </c>
      <c r="E560" s="8" t="s">
        <v>23</v>
      </c>
      <c r="F560" s="8" t="s">
        <v>24</v>
      </c>
      <c r="G560" s="13">
        <v>45817</v>
      </c>
      <c r="H560" s="10">
        <v>46913</v>
      </c>
    </row>
    <row r="561" spans="1:8" x14ac:dyDescent="0.35">
      <c r="A561" s="8" t="s">
        <v>11</v>
      </c>
      <c r="B561" s="8" t="s">
        <v>193</v>
      </c>
      <c r="C561" s="8" t="s">
        <v>210</v>
      </c>
      <c r="D561" s="8" t="s">
        <v>22</v>
      </c>
      <c r="E561" s="8" t="s">
        <v>23</v>
      </c>
      <c r="F561" s="8" t="s">
        <v>207</v>
      </c>
      <c r="G561" s="13">
        <v>45817</v>
      </c>
      <c r="H561" s="10">
        <v>46913</v>
      </c>
    </row>
    <row r="562" spans="1:8" x14ac:dyDescent="0.35">
      <c r="A562" s="8" t="s">
        <v>11</v>
      </c>
      <c r="B562" s="8" t="s">
        <v>193</v>
      </c>
      <c r="C562" s="8" t="s">
        <v>211</v>
      </c>
      <c r="D562" s="8" t="s">
        <v>22</v>
      </c>
      <c r="E562" s="8" t="s">
        <v>23</v>
      </c>
      <c r="F562" s="8" t="s">
        <v>24</v>
      </c>
      <c r="G562" s="13">
        <v>45817</v>
      </c>
      <c r="H562" s="10">
        <v>46913</v>
      </c>
    </row>
    <row r="563" spans="1:8" x14ac:dyDescent="0.35">
      <c r="A563" s="8" t="s">
        <v>11</v>
      </c>
      <c r="B563" s="8" t="s">
        <v>193</v>
      </c>
      <c r="C563" s="8" t="s">
        <v>212</v>
      </c>
      <c r="D563" s="8" t="s">
        <v>22</v>
      </c>
      <c r="E563" s="8" t="s">
        <v>23</v>
      </c>
      <c r="F563" s="8" t="s">
        <v>24</v>
      </c>
      <c r="G563" s="13">
        <v>45817</v>
      </c>
      <c r="H563" s="10">
        <v>46913</v>
      </c>
    </row>
    <row r="564" spans="1:8" x14ac:dyDescent="0.35">
      <c r="A564" s="8" t="s">
        <v>11</v>
      </c>
      <c r="B564" s="8" t="s">
        <v>193</v>
      </c>
      <c r="C564" s="8" t="s">
        <v>213</v>
      </c>
      <c r="D564" s="8" t="s">
        <v>31</v>
      </c>
      <c r="E564" s="8" t="s">
        <v>23</v>
      </c>
      <c r="F564" s="8" t="s">
        <v>24</v>
      </c>
      <c r="G564" s="13">
        <v>45817</v>
      </c>
      <c r="H564" s="10">
        <v>46913</v>
      </c>
    </row>
    <row r="565" spans="1:8" x14ac:dyDescent="0.35">
      <c r="A565" s="8" t="s">
        <v>11</v>
      </c>
      <c r="B565" s="8" t="s">
        <v>193</v>
      </c>
      <c r="C565" s="8" t="s">
        <v>214</v>
      </c>
      <c r="D565" s="8" t="s">
        <v>31</v>
      </c>
      <c r="E565" s="8" t="s">
        <v>23</v>
      </c>
      <c r="F565" s="8" t="s">
        <v>24</v>
      </c>
      <c r="G565" s="13">
        <v>45817</v>
      </c>
      <c r="H565" s="10">
        <v>46913</v>
      </c>
    </row>
    <row r="566" spans="1:8" x14ac:dyDescent="0.35">
      <c r="A566" s="8" t="s">
        <v>11</v>
      </c>
      <c r="B566" s="8" t="s">
        <v>193</v>
      </c>
      <c r="C566" s="8" t="s">
        <v>215</v>
      </c>
      <c r="D566" s="8" t="s">
        <v>22</v>
      </c>
      <c r="E566" s="8" t="s">
        <v>23</v>
      </c>
      <c r="F566" s="8" t="s">
        <v>24</v>
      </c>
      <c r="G566" s="13">
        <v>45817</v>
      </c>
      <c r="H566" s="10">
        <v>46913</v>
      </c>
    </row>
    <row r="567" spans="1:8" x14ac:dyDescent="0.35">
      <c r="A567" s="8" t="s">
        <v>11</v>
      </c>
      <c r="B567" s="8" t="s">
        <v>193</v>
      </c>
      <c r="C567" s="8" t="s">
        <v>216</v>
      </c>
      <c r="D567" s="8" t="s">
        <v>22</v>
      </c>
      <c r="E567" s="8" t="s">
        <v>23</v>
      </c>
      <c r="F567" s="8" t="s">
        <v>24</v>
      </c>
      <c r="G567" s="13">
        <v>45817</v>
      </c>
      <c r="H567" s="10">
        <v>46913</v>
      </c>
    </row>
    <row r="568" spans="1:8" x14ac:dyDescent="0.35">
      <c r="A568" s="8" t="s">
        <v>11</v>
      </c>
      <c r="B568" s="8" t="s">
        <v>193</v>
      </c>
      <c r="C568" s="8" t="s">
        <v>217</v>
      </c>
      <c r="D568" s="8" t="s">
        <v>22</v>
      </c>
      <c r="E568" s="8" t="s">
        <v>23</v>
      </c>
      <c r="F568" s="8" t="s">
        <v>24</v>
      </c>
      <c r="G568" s="13">
        <v>45817</v>
      </c>
      <c r="H568" s="10">
        <v>46913</v>
      </c>
    </row>
    <row r="569" spans="1:8" x14ac:dyDescent="0.35">
      <c r="A569" s="8" t="s">
        <v>11</v>
      </c>
      <c r="B569" s="8" t="s">
        <v>193</v>
      </c>
      <c r="C569" s="8" t="s">
        <v>218</v>
      </c>
      <c r="D569" s="8" t="s">
        <v>22</v>
      </c>
      <c r="E569" s="8" t="s">
        <v>23</v>
      </c>
      <c r="F569" s="8" t="s">
        <v>24</v>
      </c>
      <c r="G569" s="13">
        <v>45817</v>
      </c>
      <c r="H569" s="10">
        <v>46913</v>
      </c>
    </row>
    <row r="570" spans="1:8" x14ac:dyDescent="0.35">
      <c r="A570" s="8" t="s">
        <v>11</v>
      </c>
      <c r="B570" s="8" t="s">
        <v>193</v>
      </c>
      <c r="C570" s="8" t="s">
        <v>219</v>
      </c>
      <c r="D570" s="8" t="s">
        <v>22</v>
      </c>
      <c r="E570" s="8" t="s">
        <v>23</v>
      </c>
      <c r="F570" s="8" t="s">
        <v>24</v>
      </c>
      <c r="G570" s="13">
        <v>45817</v>
      </c>
      <c r="H570" s="10">
        <v>46913</v>
      </c>
    </row>
    <row r="571" spans="1:8" x14ac:dyDescent="0.35">
      <c r="A571" s="8" t="s">
        <v>11</v>
      </c>
      <c r="B571" s="8" t="s">
        <v>193</v>
      </c>
      <c r="C571" s="8" t="s">
        <v>220</v>
      </c>
      <c r="D571" s="8" t="s">
        <v>22</v>
      </c>
      <c r="E571" s="8" t="s">
        <v>23</v>
      </c>
      <c r="F571" s="8" t="s">
        <v>24</v>
      </c>
      <c r="G571" s="13">
        <v>45817</v>
      </c>
      <c r="H571" s="10">
        <v>46913</v>
      </c>
    </row>
    <row r="572" spans="1:8" x14ac:dyDescent="0.35">
      <c r="A572" s="8" t="s">
        <v>11</v>
      </c>
      <c r="B572" s="8" t="s">
        <v>193</v>
      </c>
      <c r="C572" s="8" t="s">
        <v>221</v>
      </c>
      <c r="D572" s="8" t="s">
        <v>31</v>
      </c>
      <c r="E572" s="8" t="s">
        <v>23</v>
      </c>
      <c r="F572" s="8" t="s">
        <v>24</v>
      </c>
      <c r="G572" s="13">
        <v>45817</v>
      </c>
      <c r="H572" s="10">
        <v>46913</v>
      </c>
    </row>
    <row r="573" spans="1:8" x14ac:dyDescent="0.35">
      <c r="A573" s="8" t="s">
        <v>11</v>
      </c>
      <c r="B573" s="8" t="s">
        <v>193</v>
      </c>
      <c r="C573" s="8" t="s">
        <v>222</v>
      </c>
      <c r="D573" s="8" t="s">
        <v>31</v>
      </c>
      <c r="E573" s="8" t="s">
        <v>23</v>
      </c>
      <c r="F573" s="8" t="s">
        <v>24</v>
      </c>
      <c r="G573" s="13">
        <v>45817</v>
      </c>
      <c r="H573" s="10">
        <v>46913</v>
      </c>
    </row>
    <row r="574" spans="1:8" x14ac:dyDescent="0.35">
      <c r="A574" s="8" t="s">
        <v>11</v>
      </c>
      <c r="B574" s="8" t="s">
        <v>193</v>
      </c>
      <c r="C574" s="8" t="s">
        <v>223</v>
      </c>
      <c r="D574" s="8" t="s">
        <v>22</v>
      </c>
      <c r="E574" s="8" t="s">
        <v>23</v>
      </c>
      <c r="F574" s="8" t="s">
        <v>24</v>
      </c>
      <c r="G574" s="13">
        <v>45817</v>
      </c>
      <c r="H574" s="10">
        <v>46913</v>
      </c>
    </row>
    <row r="575" spans="1:8" x14ac:dyDescent="0.35">
      <c r="A575" s="8" t="s">
        <v>11</v>
      </c>
      <c r="B575" s="8" t="s">
        <v>193</v>
      </c>
      <c r="C575" s="8" t="s">
        <v>224</v>
      </c>
      <c r="D575" s="8" t="s">
        <v>31</v>
      </c>
      <c r="E575" s="8" t="s">
        <v>23</v>
      </c>
      <c r="F575" s="8" t="s">
        <v>24</v>
      </c>
      <c r="G575" s="13">
        <v>45817</v>
      </c>
      <c r="H575" s="10">
        <v>46913</v>
      </c>
    </row>
    <row r="576" spans="1:8" x14ac:dyDescent="0.35">
      <c r="A576" s="8" t="s">
        <v>11</v>
      </c>
      <c r="B576" s="8" t="s">
        <v>193</v>
      </c>
      <c r="C576" s="8" t="s">
        <v>225</v>
      </c>
      <c r="D576" s="8" t="s">
        <v>31</v>
      </c>
      <c r="E576" s="8" t="s">
        <v>23</v>
      </c>
      <c r="F576" s="8" t="s">
        <v>24</v>
      </c>
      <c r="G576" s="13">
        <v>45817</v>
      </c>
      <c r="H576" s="10">
        <v>46913</v>
      </c>
    </row>
    <row r="577" spans="1:8" x14ac:dyDescent="0.35">
      <c r="A577" s="8" t="s">
        <v>11</v>
      </c>
      <c r="B577" s="8" t="s">
        <v>193</v>
      </c>
      <c r="C577" s="8" t="s">
        <v>226</v>
      </c>
      <c r="D577" s="8" t="s">
        <v>31</v>
      </c>
      <c r="E577" s="8" t="s">
        <v>23</v>
      </c>
      <c r="F577" s="8" t="s">
        <v>24</v>
      </c>
      <c r="G577" s="13">
        <v>45817</v>
      </c>
      <c r="H577" s="10">
        <v>46913</v>
      </c>
    </row>
    <row r="578" spans="1:8" x14ac:dyDescent="0.35">
      <c r="A578" s="8" t="s">
        <v>11</v>
      </c>
      <c r="B578" s="8" t="s">
        <v>193</v>
      </c>
      <c r="C578" s="8" t="s">
        <v>227</v>
      </c>
      <c r="D578" s="8" t="s">
        <v>31</v>
      </c>
      <c r="E578" s="8" t="s">
        <v>23</v>
      </c>
      <c r="F578" s="8" t="s">
        <v>24</v>
      </c>
      <c r="G578" s="13">
        <v>45817</v>
      </c>
      <c r="H578" s="10">
        <v>46913</v>
      </c>
    </row>
    <row r="579" spans="1:8" x14ac:dyDescent="0.35">
      <c r="A579" s="8" t="s">
        <v>11</v>
      </c>
      <c r="B579" s="8" t="s">
        <v>193</v>
      </c>
      <c r="C579" s="8" t="s">
        <v>228</v>
      </c>
      <c r="D579" s="8" t="s">
        <v>22</v>
      </c>
      <c r="E579" s="8" t="s">
        <v>23</v>
      </c>
      <c r="F579" s="8" t="s">
        <v>24</v>
      </c>
      <c r="G579" s="13">
        <v>45817</v>
      </c>
      <c r="H579" s="10">
        <v>46913</v>
      </c>
    </row>
    <row r="580" spans="1:8" x14ac:dyDescent="0.35">
      <c r="A580" s="8" t="s">
        <v>11</v>
      </c>
      <c r="B580" s="8" t="s">
        <v>193</v>
      </c>
      <c r="C580" s="8" t="s">
        <v>229</v>
      </c>
      <c r="D580" s="8" t="s">
        <v>31</v>
      </c>
      <c r="E580" s="8" t="s">
        <v>23</v>
      </c>
      <c r="F580" s="8" t="s">
        <v>24</v>
      </c>
      <c r="G580" s="13">
        <v>45817</v>
      </c>
      <c r="H580" s="10">
        <v>46913</v>
      </c>
    </row>
    <row r="581" spans="1:8" x14ac:dyDescent="0.35">
      <c r="A581" s="8" t="s">
        <v>11</v>
      </c>
      <c r="B581" s="8" t="s">
        <v>193</v>
      </c>
      <c r="C581" s="8" t="s">
        <v>35</v>
      </c>
      <c r="D581" s="8" t="s">
        <v>22</v>
      </c>
      <c r="E581" s="8" t="s">
        <v>23</v>
      </c>
      <c r="F581" s="8" t="s">
        <v>24</v>
      </c>
      <c r="G581" s="13">
        <v>45817</v>
      </c>
      <c r="H581" s="10">
        <v>46913</v>
      </c>
    </row>
    <row r="582" spans="1:8" x14ac:dyDescent="0.35">
      <c r="A582" s="8" t="s">
        <v>11</v>
      </c>
      <c r="B582" s="8" t="s">
        <v>193</v>
      </c>
      <c r="C582" s="8" t="s">
        <v>230</v>
      </c>
      <c r="D582" s="8" t="s">
        <v>31</v>
      </c>
      <c r="E582" s="8" t="s">
        <v>23</v>
      </c>
      <c r="F582" s="8" t="s">
        <v>24</v>
      </c>
      <c r="G582" s="13">
        <v>45817</v>
      </c>
      <c r="H582" s="10">
        <v>46913</v>
      </c>
    </row>
    <row r="583" spans="1:8" x14ac:dyDescent="0.35">
      <c r="A583" s="8" t="s">
        <v>11</v>
      </c>
      <c r="B583" s="8" t="s">
        <v>193</v>
      </c>
      <c r="C583" s="8" t="s">
        <v>231</v>
      </c>
      <c r="D583" s="8" t="s">
        <v>31</v>
      </c>
      <c r="E583" s="8" t="s">
        <v>23</v>
      </c>
      <c r="F583" s="8" t="s">
        <v>24</v>
      </c>
      <c r="G583" s="13">
        <v>45817</v>
      </c>
      <c r="H583" s="10">
        <v>46913</v>
      </c>
    </row>
    <row r="584" spans="1:8" x14ac:dyDescent="0.35">
      <c r="A584" s="8" t="s">
        <v>11</v>
      </c>
      <c r="B584" s="8" t="s">
        <v>193</v>
      </c>
      <c r="C584" s="8" t="s">
        <v>232</v>
      </c>
      <c r="D584" s="8" t="s">
        <v>31</v>
      </c>
      <c r="E584" s="8" t="s">
        <v>23</v>
      </c>
      <c r="F584" s="8" t="s">
        <v>24</v>
      </c>
      <c r="G584" s="13">
        <v>45817</v>
      </c>
      <c r="H584" s="10">
        <v>46913</v>
      </c>
    </row>
    <row r="585" spans="1:8" x14ac:dyDescent="0.35">
      <c r="A585" s="8" t="s">
        <v>11</v>
      </c>
      <c r="B585" s="8" t="s">
        <v>193</v>
      </c>
      <c r="C585" s="8" t="s">
        <v>233</v>
      </c>
      <c r="D585" s="8" t="s">
        <v>31</v>
      </c>
      <c r="E585" s="8" t="s">
        <v>23</v>
      </c>
      <c r="F585" s="8" t="s">
        <v>24</v>
      </c>
      <c r="G585" s="13">
        <v>45817</v>
      </c>
      <c r="H585" s="10">
        <v>46913</v>
      </c>
    </row>
    <row r="586" spans="1:8" x14ac:dyDescent="0.35">
      <c r="A586" s="8" t="s">
        <v>11</v>
      </c>
      <c r="B586" s="8" t="s">
        <v>193</v>
      </c>
      <c r="C586" s="8" t="s">
        <v>234</v>
      </c>
      <c r="D586" s="8" t="s">
        <v>22</v>
      </c>
      <c r="E586" s="8" t="s">
        <v>23</v>
      </c>
      <c r="F586" s="8" t="s">
        <v>24</v>
      </c>
      <c r="G586" s="13">
        <v>45817</v>
      </c>
      <c r="H586" s="10">
        <v>46913</v>
      </c>
    </row>
    <row r="587" spans="1:8" x14ac:dyDescent="0.35">
      <c r="A587" s="8" t="s">
        <v>11</v>
      </c>
      <c r="B587" s="8" t="s">
        <v>193</v>
      </c>
      <c r="C587" s="8" t="s">
        <v>235</v>
      </c>
      <c r="D587" s="8" t="s">
        <v>22</v>
      </c>
      <c r="E587" s="8" t="s">
        <v>40</v>
      </c>
      <c r="F587" s="8" t="s">
        <v>207</v>
      </c>
      <c r="G587" s="13">
        <v>45817</v>
      </c>
      <c r="H587" s="10">
        <v>46913</v>
      </c>
    </row>
    <row r="588" spans="1:8" x14ac:dyDescent="0.35">
      <c r="A588" s="8" t="s">
        <v>11</v>
      </c>
      <c r="B588" s="8" t="s">
        <v>193</v>
      </c>
      <c r="C588" s="8" t="s">
        <v>236</v>
      </c>
      <c r="D588" s="8" t="s">
        <v>22</v>
      </c>
      <c r="E588" s="8" t="s">
        <v>23</v>
      </c>
      <c r="F588" s="8" t="s">
        <v>24</v>
      </c>
      <c r="G588" s="13">
        <v>45817</v>
      </c>
      <c r="H588" s="10">
        <v>46913</v>
      </c>
    </row>
    <row r="589" spans="1:8" x14ac:dyDescent="0.35">
      <c r="A589" s="8" t="s">
        <v>11</v>
      </c>
      <c r="B589" s="8" t="s">
        <v>193</v>
      </c>
      <c r="C589" s="8" t="s">
        <v>38</v>
      </c>
      <c r="D589" s="8" t="s">
        <v>22</v>
      </c>
      <c r="E589" s="8" t="s">
        <v>23</v>
      </c>
      <c r="F589" s="8" t="s">
        <v>24</v>
      </c>
      <c r="G589" s="13">
        <v>45817</v>
      </c>
      <c r="H589" s="10">
        <v>46913</v>
      </c>
    </row>
    <row r="590" spans="1:8" x14ac:dyDescent="0.35">
      <c r="A590" s="8" t="s">
        <v>11</v>
      </c>
      <c r="B590" s="8" t="s">
        <v>237</v>
      </c>
      <c r="C590" s="8" t="s">
        <v>238</v>
      </c>
      <c r="D590" s="8" t="s">
        <v>22</v>
      </c>
      <c r="E590" s="8" t="s">
        <v>23</v>
      </c>
      <c r="F590" s="8" t="s">
        <v>24</v>
      </c>
      <c r="G590" s="13">
        <v>45817</v>
      </c>
      <c r="H590" s="10">
        <v>46913</v>
      </c>
    </row>
    <row r="591" spans="1:8" x14ac:dyDescent="0.35">
      <c r="A591" s="8" t="s">
        <v>11</v>
      </c>
      <c r="B591" s="8" t="s">
        <v>237</v>
      </c>
      <c r="C591" s="8" t="s">
        <v>239</v>
      </c>
      <c r="D591" s="8" t="s">
        <v>22</v>
      </c>
      <c r="E591" s="8" t="s">
        <v>23</v>
      </c>
      <c r="F591" s="8" t="s">
        <v>24</v>
      </c>
      <c r="G591" s="13">
        <v>45817</v>
      </c>
      <c r="H591" s="10">
        <v>46913</v>
      </c>
    </row>
    <row r="592" spans="1:8" x14ac:dyDescent="0.35">
      <c r="A592" s="8" t="s">
        <v>11</v>
      </c>
      <c r="B592" s="8" t="s">
        <v>237</v>
      </c>
      <c r="C592" s="8" t="s">
        <v>240</v>
      </c>
      <c r="D592" s="8" t="s">
        <v>31</v>
      </c>
      <c r="E592" s="8" t="s">
        <v>23</v>
      </c>
      <c r="F592" s="8" t="s">
        <v>24</v>
      </c>
      <c r="G592" s="13">
        <v>45817</v>
      </c>
      <c r="H592" s="10">
        <v>46913</v>
      </c>
    </row>
    <row r="593" spans="1:8" x14ac:dyDescent="0.35">
      <c r="A593" s="8" t="s">
        <v>11</v>
      </c>
      <c r="B593" s="8" t="s">
        <v>237</v>
      </c>
      <c r="C593" s="8" t="s">
        <v>241</v>
      </c>
      <c r="D593" s="8" t="s">
        <v>31</v>
      </c>
      <c r="E593" s="8" t="s">
        <v>23</v>
      </c>
      <c r="F593" s="8" t="s">
        <v>24</v>
      </c>
      <c r="G593" s="13">
        <v>45817</v>
      </c>
      <c r="H593" s="10">
        <v>46913</v>
      </c>
    </row>
    <row r="594" spans="1:8" x14ac:dyDescent="0.35">
      <c r="A594" s="8" t="s">
        <v>11</v>
      </c>
      <c r="B594" s="8" t="s">
        <v>237</v>
      </c>
      <c r="C594" s="8" t="s">
        <v>242</v>
      </c>
      <c r="D594" s="8" t="s">
        <v>31</v>
      </c>
      <c r="E594" s="8" t="s">
        <v>23</v>
      </c>
      <c r="F594" s="8" t="s">
        <v>24</v>
      </c>
      <c r="G594" s="13">
        <v>45817</v>
      </c>
      <c r="H594" s="10">
        <v>46913</v>
      </c>
    </row>
    <row r="595" spans="1:8" x14ac:dyDescent="0.35">
      <c r="A595" s="8" t="s">
        <v>11</v>
      </c>
      <c r="B595" s="8" t="s">
        <v>237</v>
      </c>
      <c r="C595" s="8" t="s">
        <v>243</v>
      </c>
      <c r="D595" s="8" t="s">
        <v>22</v>
      </c>
      <c r="E595" s="8" t="s">
        <v>23</v>
      </c>
      <c r="F595" s="8" t="s">
        <v>24</v>
      </c>
      <c r="G595" s="13">
        <v>45817</v>
      </c>
      <c r="H595" s="10">
        <v>46913</v>
      </c>
    </row>
    <row r="596" spans="1:8" x14ac:dyDescent="0.35">
      <c r="A596" s="8" t="s">
        <v>11</v>
      </c>
      <c r="B596" s="8" t="s">
        <v>244</v>
      </c>
      <c r="C596" s="8" t="s">
        <v>245</v>
      </c>
      <c r="D596" s="8" t="s">
        <v>31</v>
      </c>
      <c r="E596" s="8" t="s">
        <v>23</v>
      </c>
      <c r="F596" s="8" t="s">
        <v>24</v>
      </c>
      <c r="G596" s="13">
        <v>45817</v>
      </c>
      <c r="H596" s="10">
        <v>46913</v>
      </c>
    </row>
    <row r="597" spans="1:8" x14ac:dyDescent="0.35">
      <c r="A597" s="8" t="s">
        <v>11</v>
      </c>
      <c r="B597" s="8" t="s">
        <v>244</v>
      </c>
      <c r="C597" s="8" t="s">
        <v>246</v>
      </c>
      <c r="D597" s="8" t="s">
        <v>31</v>
      </c>
      <c r="E597" s="8" t="s">
        <v>23</v>
      </c>
      <c r="F597" s="8" t="s">
        <v>207</v>
      </c>
      <c r="G597" s="13">
        <v>45817</v>
      </c>
      <c r="H597" s="10">
        <v>46913</v>
      </c>
    </row>
    <row r="598" spans="1:8" x14ac:dyDescent="0.35">
      <c r="A598" s="8" t="s">
        <v>11</v>
      </c>
      <c r="B598" s="8" t="s">
        <v>244</v>
      </c>
      <c r="C598" s="8" t="s">
        <v>247</v>
      </c>
      <c r="D598" s="8" t="s">
        <v>31</v>
      </c>
      <c r="E598" s="8" t="s">
        <v>23</v>
      </c>
      <c r="F598" s="8" t="s">
        <v>207</v>
      </c>
      <c r="G598" s="13">
        <v>45817</v>
      </c>
      <c r="H598" s="10">
        <v>46913</v>
      </c>
    </row>
    <row r="599" spans="1:8" x14ac:dyDescent="0.35">
      <c r="A599" s="8" t="s">
        <v>11</v>
      </c>
      <c r="B599" s="8" t="s">
        <v>244</v>
      </c>
      <c r="C599" s="8" t="s">
        <v>34</v>
      </c>
      <c r="D599" s="8" t="s">
        <v>22</v>
      </c>
      <c r="E599" s="8" t="s">
        <v>23</v>
      </c>
      <c r="F599" s="8" t="s">
        <v>24</v>
      </c>
      <c r="G599" s="13">
        <v>45817</v>
      </c>
      <c r="H599" s="10">
        <v>46913</v>
      </c>
    </row>
    <row r="600" spans="1:8" x14ac:dyDescent="0.35">
      <c r="A600" s="8" t="s">
        <v>11</v>
      </c>
      <c r="B600" s="8" t="s">
        <v>244</v>
      </c>
      <c r="C600" s="8" t="s">
        <v>248</v>
      </c>
      <c r="D600" s="8" t="s">
        <v>22</v>
      </c>
      <c r="E600" s="8" t="s">
        <v>23</v>
      </c>
      <c r="F600" s="8" t="s">
        <v>24</v>
      </c>
      <c r="G600" s="13">
        <v>45817</v>
      </c>
      <c r="H600" s="10">
        <v>46913</v>
      </c>
    </row>
    <row r="601" spans="1:8" x14ac:dyDescent="0.35">
      <c r="A601" s="8" t="s">
        <v>11</v>
      </c>
      <c r="B601" s="8" t="s">
        <v>244</v>
      </c>
      <c r="C601" s="8" t="s">
        <v>249</v>
      </c>
      <c r="D601" s="8" t="s">
        <v>22</v>
      </c>
      <c r="E601" s="8" t="s">
        <v>23</v>
      </c>
      <c r="F601" s="8" t="s">
        <v>207</v>
      </c>
      <c r="G601" s="13">
        <v>45817</v>
      </c>
      <c r="H601" s="10">
        <v>46913</v>
      </c>
    </row>
    <row r="602" spans="1:8" x14ac:dyDescent="0.35">
      <c r="A602" s="8" t="s">
        <v>11</v>
      </c>
      <c r="B602" s="8" t="s">
        <v>250</v>
      </c>
      <c r="C602" s="8" t="s">
        <v>251</v>
      </c>
      <c r="D602" s="8" t="s">
        <v>22</v>
      </c>
      <c r="E602" s="8" t="s">
        <v>23</v>
      </c>
      <c r="F602" s="8" t="s">
        <v>24</v>
      </c>
      <c r="G602" s="13">
        <v>45817</v>
      </c>
      <c r="H602" s="10">
        <v>46913</v>
      </c>
    </row>
    <row r="603" spans="1:8" x14ac:dyDescent="0.35">
      <c r="A603" s="8" t="s">
        <v>11</v>
      </c>
      <c r="B603" s="8" t="s">
        <v>250</v>
      </c>
      <c r="C603" s="8" t="s">
        <v>27</v>
      </c>
      <c r="D603" s="8" t="s">
        <v>22</v>
      </c>
      <c r="E603" s="8" t="s">
        <v>23</v>
      </c>
      <c r="F603" s="8" t="s">
        <v>24</v>
      </c>
      <c r="G603" s="13">
        <v>45817</v>
      </c>
      <c r="H603" s="10">
        <v>46913</v>
      </c>
    </row>
    <row r="604" spans="1:8" x14ac:dyDescent="0.35">
      <c r="A604" s="8" t="s">
        <v>11</v>
      </c>
      <c r="B604" s="8" t="s">
        <v>250</v>
      </c>
      <c r="C604" s="8" t="s">
        <v>252</v>
      </c>
      <c r="D604" s="8" t="s">
        <v>31</v>
      </c>
      <c r="E604" s="8" t="s">
        <v>23</v>
      </c>
      <c r="F604" s="8" t="s">
        <v>24</v>
      </c>
      <c r="G604" s="13">
        <v>45817</v>
      </c>
      <c r="H604" s="10">
        <v>46913</v>
      </c>
    </row>
    <row r="605" spans="1:8" x14ac:dyDescent="0.35">
      <c r="A605" s="8" t="s">
        <v>11</v>
      </c>
      <c r="B605" s="8" t="s">
        <v>250</v>
      </c>
      <c r="C605" s="8" t="s">
        <v>253</v>
      </c>
      <c r="D605" s="8" t="s">
        <v>31</v>
      </c>
      <c r="E605" s="8" t="s">
        <v>23</v>
      </c>
      <c r="F605" s="8" t="s">
        <v>24</v>
      </c>
      <c r="G605" s="13">
        <v>45817</v>
      </c>
      <c r="H605" s="10">
        <v>46913</v>
      </c>
    </row>
    <row r="606" spans="1:8" x14ac:dyDescent="0.35">
      <c r="A606" s="8" t="s">
        <v>11</v>
      </c>
      <c r="B606" s="8" t="s">
        <v>250</v>
      </c>
      <c r="C606" s="8" t="s">
        <v>254</v>
      </c>
      <c r="D606" s="8" t="s">
        <v>31</v>
      </c>
      <c r="E606" s="8" t="s">
        <v>23</v>
      </c>
      <c r="F606" s="8" t="s">
        <v>24</v>
      </c>
      <c r="G606" s="13">
        <v>45817</v>
      </c>
      <c r="H606" s="10">
        <v>46913</v>
      </c>
    </row>
    <row r="607" spans="1:8" x14ac:dyDescent="0.35">
      <c r="A607" s="8" t="s">
        <v>11</v>
      </c>
      <c r="B607" s="8" t="s">
        <v>250</v>
      </c>
      <c r="C607" s="8" t="s">
        <v>255</v>
      </c>
      <c r="D607" s="8" t="s">
        <v>31</v>
      </c>
      <c r="E607" s="8" t="s">
        <v>23</v>
      </c>
      <c r="F607" s="8" t="s">
        <v>24</v>
      </c>
      <c r="G607" s="13">
        <v>45817</v>
      </c>
      <c r="H607" s="10">
        <v>46913</v>
      </c>
    </row>
    <row r="608" spans="1:8" x14ac:dyDescent="0.35">
      <c r="A608" s="8" t="s">
        <v>11</v>
      </c>
      <c r="B608" s="8" t="s">
        <v>250</v>
      </c>
      <c r="C608" s="8" t="s">
        <v>256</v>
      </c>
      <c r="D608" s="8" t="s">
        <v>22</v>
      </c>
      <c r="E608" s="8" t="s">
        <v>23</v>
      </c>
      <c r="F608" s="8" t="s">
        <v>24</v>
      </c>
      <c r="G608" s="13">
        <v>45817</v>
      </c>
      <c r="H608" s="10">
        <v>46913</v>
      </c>
    </row>
    <row r="609" spans="1:8" x14ac:dyDescent="0.35">
      <c r="A609" s="8" t="s">
        <v>11</v>
      </c>
      <c r="B609" s="8" t="s">
        <v>250</v>
      </c>
      <c r="C609" s="8" t="s">
        <v>257</v>
      </c>
      <c r="D609" s="8" t="s">
        <v>22</v>
      </c>
      <c r="E609" s="8" t="s">
        <v>23</v>
      </c>
      <c r="F609" s="8" t="s">
        <v>24</v>
      </c>
      <c r="G609" s="13">
        <v>45817</v>
      </c>
      <c r="H609" s="10">
        <v>46913</v>
      </c>
    </row>
    <row r="610" spans="1:8" x14ac:dyDescent="0.35">
      <c r="A610" s="8" t="s">
        <v>11</v>
      </c>
      <c r="B610" s="8" t="s">
        <v>250</v>
      </c>
      <c r="C610" s="8" t="s">
        <v>258</v>
      </c>
      <c r="D610" s="8" t="s">
        <v>22</v>
      </c>
      <c r="E610" s="8" t="s">
        <v>23</v>
      </c>
      <c r="F610" s="8" t="s">
        <v>24</v>
      </c>
      <c r="G610" s="13">
        <v>45817</v>
      </c>
      <c r="H610" s="10">
        <v>46913</v>
      </c>
    </row>
    <row r="611" spans="1:8" x14ac:dyDescent="0.35">
      <c r="A611" s="8" t="s">
        <v>11</v>
      </c>
      <c r="B611" s="8" t="s">
        <v>250</v>
      </c>
      <c r="C611" s="8" t="s">
        <v>259</v>
      </c>
      <c r="D611" s="8" t="s">
        <v>22</v>
      </c>
      <c r="E611" s="8" t="s">
        <v>23</v>
      </c>
      <c r="F611" s="8" t="s">
        <v>24</v>
      </c>
      <c r="G611" s="13">
        <v>45817</v>
      </c>
      <c r="H611" s="10">
        <v>46913</v>
      </c>
    </row>
    <row r="612" spans="1:8" x14ac:dyDescent="0.35">
      <c r="A612" s="8" t="s">
        <v>11</v>
      </c>
      <c r="B612" s="8" t="s">
        <v>260</v>
      </c>
      <c r="C612" s="8" t="s">
        <v>31</v>
      </c>
      <c r="D612" s="8" t="s">
        <v>31</v>
      </c>
      <c r="E612" s="8" t="s">
        <v>23</v>
      </c>
      <c r="F612" s="8" t="s">
        <v>24</v>
      </c>
      <c r="G612" s="13">
        <v>45817</v>
      </c>
      <c r="H612" s="10">
        <v>46913</v>
      </c>
    </row>
    <row r="613" spans="1:8" x14ac:dyDescent="0.35">
      <c r="A613" s="8" t="s">
        <v>11</v>
      </c>
      <c r="B613" s="8" t="s">
        <v>260</v>
      </c>
      <c r="C613" s="8" t="s">
        <v>42</v>
      </c>
      <c r="D613" s="8" t="s">
        <v>22</v>
      </c>
      <c r="E613" s="8" t="s">
        <v>23</v>
      </c>
      <c r="F613" s="8" t="s">
        <v>24</v>
      </c>
      <c r="G613" s="13">
        <v>45817</v>
      </c>
      <c r="H613" s="10">
        <v>46913</v>
      </c>
    </row>
    <row r="614" spans="1:8" x14ac:dyDescent="0.35">
      <c r="A614" s="8" t="s">
        <v>11</v>
      </c>
      <c r="B614" s="8" t="s">
        <v>261</v>
      </c>
      <c r="C614" s="8" t="s">
        <v>262</v>
      </c>
      <c r="D614" s="8" t="s">
        <v>22</v>
      </c>
      <c r="E614" s="8" t="s">
        <v>23</v>
      </c>
      <c r="F614" s="8" t="s">
        <v>24</v>
      </c>
      <c r="G614" s="13">
        <v>45817</v>
      </c>
      <c r="H614" s="10">
        <v>46913</v>
      </c>
    </row>
    <row r="615" spans="1:8" x14ac:dyDescent="0.35">
      <c r="A615" s="8" t="s">
        <v>11</v>
      </c>
      <c r="B615" s="8" t="s">
        <v>261</v>
      </c>
      <c r="C615" s="8" t="s">
        <v>263</v>
      </c>
      <c r="D615" s="8" t="s">
        <v>22</v>
      </c>
      <c r="E615" s="8" t="s">
        <v>23</v>
      </c>
      <c r="F615" s="8" t="s">
        <v>24</v>
      </c>
      <c r="G615" s="13">
        <v>45817</v>
      </c>
      <c r="H615" s="10">
        <v>46913</v>
      </c>
    </row>
    <row r="616" spans="1:8" x14ac:dyDescent="0.35">
      <c r="A616" s="8" t="s">
        <v>11</v>
      </c>
      <c r="B616" s="8" t="s">
        <v>261</v>
      </c>
      <c r="C616" s="8" t="s">
        <v>264</v>
      </c>
      <c r="D616" s="8" t="s">
        <v>31</v>
      </c>
      <c r="E616" s="8" t="s">
        <v>23</v>
      </c>
      <c r="F616" s="8" t="s">
        <v>207</v>
      </c>
      <c r="G616" s="13">
        <v>45817</v>
      </c>
      <c r="H616" s="10">
        <v>46913</v>
      </c>
    </row>
    <row r="617" spans="1:8" x14ac:dyDescent="0.35">
      <c r="A617" s="8" t="s">
        <v>11</v>
      </c>
      <c r="B617" s="8" t="s">
        <v>261</v>
      </c>
      <c r="C617" s="8" t="s">
        <v>265</v>
      </c>
      <c r="D617" s="8" t="s">
        <v>31</v>
      </c>
      <c r="E617" s="8" t="s">
        <v>23</v>
      </c>
      <c r="F617" s="8" t="s">
        <v>207</v>
      </c>
      <c r="G617" s="13">
        <v>45817</v>
      </c>
      <c r="H617" s="10">
        <v>46913</v>
      </c>
    </row>
    <row r="618" spans="1:8" x14ac:dyDescent="0.35">
      <c r="A618" s="8" t="s">
        <v>11</v>
      </c>
      <c r="B618" s="8" t="s">
        <v>261</v>
      </c>
      <c r="C618" s="8" t="s">
        <v>266</v>
      </c>
      <c r="D618" s="8" t="s">
        <v>31</v>
      </c>
      <c r="E618" s="8" t="s">
        <v>23</v>
      </c>
      <c r="F618" s="8" t="s">
        <v>207</v>
      </c>
      <c r="G618" s="13">
        <v>45817</v>
      </c>
      <c r="H618" s="10">
        <v>46913</v>
      </c>
    </row>
    <row r="619" spans="1:8" x14ac:dyDescent="0.35">
      <c r="A619" s="8" t="s">
        <v>11</v>
      </c>
      <c r="B619" s="8" t="s">
        <v>261</v>
      </c>
      <c r="C619" s="8" t="s">
        <v>267</v>
      </c>
      <c r="D619" s="8" t="s">
        <v>31</v>
      </c>
      <c r="E619" s="8" t="s">
        <v>23</v>
      </c>
      <c r="F619" s="8" t="s">
        <v>207</v>
      </c>
      <c r="G619" s="13">
        <v>45817</v>
      </c>
      <c r="H619" s="10">
        <v>46913</v>
      </c>
    </row>
    <row r="620" spans="1:8" x14ac:dyDescent="0.35">
      <c r="A620" s="8" t="s">
        <v>11</v>
      </c>
      <c r="B620" s="8" t="s">
        <v>261</v>
      </c>
      <c r="C620" s="8" t="s">
        <v>268</v>
      </c>
      <c r="D620" s="8" t="s">
        <v>31</v>
      </c>
      <c r="E620" s="8" t="s">
        <v>23</v>
      </c>
      <c r="F620" s="8" t="s">
        <v>207</v>
      </c>
      <c r="G620" s="13">
        <v>45817</v>
      </c>
      <c r="H620" s="10">
        <v>46913</v>
      </c>
    </row>
    <row r="621" spans="1:8" x14ac:dyDescent="0.35">
      <c r="A621" s="8" t="s">
        <v>11</v>
      </c>
      <c r="B621" s="8" t="s">
        <v>261</v>
      </c>
      <c r="C621" s="8" t="s">
        <v>269</v>
      </c>
      <c r="D621" s="8" t="s">
        <v>22</v>
      </c>
      <c r="E621" s="8" t="s">
        <v>40</v>
      </c>
      <c r="F621" s="8" t="s">
        <v>207</v>
      </c>
      <c r="G621" s="13">
        <v>45817</v>
      </c>
      <c r="H621" s="10">
        <v>46913</v>
      </c>
    </row>
    <row r="622" spans="1:8" x14ac:dyDescent="0.35">
      <c r="A622" s="8" t="s">
        <v>11</v>
      </c>
      <c r="B622" s="8" t="s">
        <v>261</v>
      </c>
      <c r="C622" s="8" t="s">
        <v>270</v>
      </c>
      <c r="D622" s="8" t="s">
        <v>22</v>
      </c>
      <c r="E622" s="8" t="s">
        <v>23</v>
      </c>
      <c r="F622" s="8" t="s">
        <v>24</v>
      </c>
      <c r="G622" s="13">
        <v>45817</v>
      </c>
      <c r="H622" s="10">
        <v>46913</v>
      </c>
    </row>
    <row r="623" spans="1:8" x14ac:dyDescent="0.35">
      <c r="A623" s="8" t="s">
        <v>11</v>
      </c>
      <c r="B623" s="8" t="s">
        <v>261</v>
      </c>
      <c r="C623" s="8" t="s">
        <v>271</v>
      </c>
      <c r="D623" s="8" t="s">
        <v>22</v>
      </c>
      <c r="E623" s="8" t="s">
        <v>23</v>
      </c>
      <c r="F623" s="8" t="s">
        <v>24</v>
      </c>
      <c r="G623" s="13">
        <v>45817</v>
      </c>
      <c r="H623" s="10">
        <v>46913</v>
      </c>
    </row>
    <row r="624" spans="1:8" x14ac:dyDescent="0.35">
      <c r="A624" s="8" t="s">
        <v>11</v>
      </c>
      <c r="B624" s="8" t="s">
        <v>261</v>
      </c>
      <c r="C624" s="8" t="s">
        <v>272</v>
      </c>
      <c r="D624" s="8" t="s">
        <v>22</v>
      </c>
      <c r="E624" s="8" t="s">
        <v>23</v>
      </c>
      <c r="F624" s="8" t="s">
        <v>24</v>
      </c>
      <c r="G624" s="13">
        <v>45817</v>
      </c>
      <c r="H624" s="10">
        <v>46913</v>
      </c>
    </row>
    <row r="625" spans="1:8" x14ac:dyDescent="0.35">
      <c r="A625" s="8" t="s">
        <v>11</v>
      </c>
      <c r="B625" s="8" t="s">
        <v>261</v>
      </c>
      <c r="C625" s="8" t="s">
        <v>273</v>
      </c>
      <c r="D625" s="8" t="s">
        <v>22</v>
      </c>
      <c r="E625" s="8" t="s">
        <v>23</v>
      </c>
      <c r="F625" s="8" t="s">
        <v>24</v>
      </c>
      <c r="G625" s="13">
        <v>45817</v>
      </c>
      <c r="H625" s="10">
        <v>46913</v>
      </c>
    </row>
    <row r="626" spans="1:8" x14ac:dyDescent="0.35">
      <c r="A626" s="8" t="s">
        <v>11</v>
      </c>
      <c r="B626" s="8" t="s">
        <v>274</v>
      </c>
      <c r="C626" s="8" t="s">
        <v>275</v>
      </c>
      <c r="D626" s="8" t="s">
        <v>22</v>
      </c>
      <c r="E626" s="8" t="s">
        <v>23</v>
      </c>
      <c r="F626" s="8" t="s">
        <v>24</v>
      </c>
      <c r="G626" s="13">
        <v>45817</v>
      </c>
      <c r="H626" s="10">
        <v>46913</v>
      </c>
    </row>
    <row r="627" spans="1:8" x14ac:dyDescent="0.35">
      <c r="A627" s="8" t="s">
        <v>11</v>
      </c>
      <c r="B627" s="8" t="s">
        <v>274</v>
      </c>
      <c r="C627" s="8" t="s">
        <v>276</v>
      </c>
      <c r="D627" s="8" t="s">
        <v>22</v>
      </c>
      <c r="E627" s="8" t="s">
        <v>23</v>
      </c>
      <c r="F627" s="8" t="s">
        <v>24</v>
      </c>
      <c r="G627" s="13">
        <v>45817</v>
      </c>
      <c r="H627" s="10">
        <v>46913</v>
      </c>
    </row>
    <row r="628" spans="1:8" x14ac:dyDescent="0.35">
      <c r="A628" s="8" t="s">
        <v>11</v>
      </c>
      <c r="B628" s="8" t="s">
        <v>274</v>
      </c>
      <c r="C628" s="8" t="s">
        <v>277</v>
      </c>
      <c r="D628" s="8" t="s">
        <v>22</v>
      </c>
      <c r="E628" s="8" t="s">
        <v>23</v>
      </c>
      <c r="F628" s="8" t="s">
        <v>24</v>
      </c>
      <c r="G628" s="13">
        <v>45817</v>
      </c>
      <c r="H628" s="10">
        <v>46913</v>
      </c>
    </row>
    <row r="629" spans="1:8" x14ac:dyDescent="0.35">
      <c r="A629" s="8" t="s">
        <v>11</v>
      </c>
      <c r="B629" s="8" t="s">
        <v>274</v>
      </c>
      <c r="C629" s="8" t="s">
        <v>278</v>
      </c>
      <c r="D629" s="8" t="s">
        <v>22</v>
      </c>
      <c r="E629" s="8" t="s">
        <v>23</v>
      </c>
      <c r="F629" s="8" t="s">
        <v>24</v>
      </c>
      <c r="G629" s="13">
        <v>45817</v>
      </c>
      <c r="H629" s="10">
        <v>46913</v>
      </c>
    </row>
    <row r="630" spans="1:8" x14ac:dyDescent="0.35">
      <c r="A630" s="8" t="s">
        <v>11</v>
      </c>
      <c r="B630" s="8" t="s">
        <v>279</v>
      </c>
      <c r="C630" s="8" t="s">
        <v>280</v>
      </c>
      <c r="D630" s="8" t="s">
        <v>22</v>
      </c>
      <c r="E630" s="8" t="s">
        <v>23</v>
      </c>
      <c r="F630" s="8" t="s">
        <v>207</v>
      </c>
      <c r="G630" s="13">
        <v>45817</v>
      </c>
      <c r="H630" s="10">
        <v>46913</v>
      </c>
    </row>
    <row r="631" spans="1:8" x14ac:dyDescent="0.35">
      <c r="A631" s="8" t="s">
        <v>11</v>
      </c>
      <c r="B631" s="8" t="s">
        <v>279</v>
      </c>
      <c r="C631" s="8" t="s">
        <v>281</v>
      </c>
      <c r="D631" s="8" t="s">
        <v>22</v>
      </c>
      <c r="E631" s="8" t="s">
        <v>23</v>
      </c>
      <c r="F631" s="8" t="s">
        <v>207</v>
      </c>
      <c r="G631" s="13">
        <v>45817</v>
      </c>
      <c r="H631" s="10">
        <v>46913</v>
      </c>
    </row>
    <row r="632" spans="1:8" x14ac:dyDescent="0.35">
      <c r="A632" s="8" t="s">
        <v>11</v>
      </c>
      <c r="B632" s="8" t="s">
        <v>279</v>
      </c>
      <c r="C632" s="8" t="s">
        <v>282</v>
      </c>
      <c r="D632" s="8" t="s">
        <v>22</v>
      </c>
      <c r="E632" s="8" t="s">
        <v>23</v>
      </c>
      <c r="F632" s="8" t="s">
        <v>207</v>
      </c>
      <c r="G632" s="13">
        <v>45817</v>
      </c>
      <c r="H632" s="10">
        <v>46913</v>
      </c>
    </row>
    <row r="633" spans="1:8" x14ac:dyDescent="0.35">
      <c r="A633" s="8" t="s">
        <v>11</v>
      </c>
      <c r="B633" s="8" t="s">
        <v>279</v>
      </c>
      <c r="C633" s="8" t="s">
        <v>283</v>
      </c>
      <c r="D633" s="8" t="s">
        <v>22</v>
      </c>
      <c r="E633" s="8" t="s">
        <v>23</v>
      </c>
      <c r="F633" s="8" t="s">
        <v>207</v>
      </c>
      <c r="G633" s="13">
        <v>45817</v>
      </c>
      <c r="H633" s="10">
        <v>46913</v>
      </c>
    </row>
    <row r="634" spans="1:8" x14ac:dyDescent="0.35">
      <c r="A634" s="8" t="s">
        <v>11</v>
      </c>
      <c r="B634" s="8" t="s">
        <v>279</v>
      </c>
      <c r="C634" s="8" t="s">
        <v>284</v>
      </c>
      <c r="D634" s="8" t="s">
        <v>22</v>
      </c>
      <c r="E634" s="8" t="s">
        <v>23</v>
      </c>
      <c r="F634" s="8" t="s">
        <v>207</v>
      </c>
      <c r="G634" s="13">
        <v>45817</v>
      </c>
      <c r="H634" s="10">
        <v>46913</v>
      </c>
    </row>
    <row r="635" spans="1:8" x14ac:dyDescent="0.35">
      <c r="A635" s="8" t="s">
        <v>11</v>
      </c>
      <c r="B635" s="8" t="s">
        <v>279</v>
      </c>
      <c r="C635" s="8" t="s">
        <v>285</v>
      </c>
      <c r="D635" s="8" t="s">
        <v>22</v>
      </c>
      <c r="E635" s="8" t="s">
        <v>23</v>
      </c>
      <c r="F635" s="8" t="s">
        <v>207</v>
      </c>
      <c r="G635" s="13">
        <v>45817</v>
      </c>
      <c r="H635" s="10">
        <v>46913</v>
      </c>
    </row>
    <row r="636" spans="1:8" x14ac:dyDescent="0.35">
      <c r="A636" s="8" t="s">
        <v>11</v>
      </c>
      <c r="B636" s="8" t="s">
        <v>286</v>
      </c>
      <c r="C636" s="8" t="s">
        <v>287</v>
      </c>
      <c r="D636" s="8" t="s">
        <v>31</v>
      </c>
      <c r="E636" s="8" t="s">
        <v>23</v>
      </c>
      <c r="F636" s="8" t="s">
        <v>24</v>
      </c>
      <c r="G636" s="13">
        <v>45817</v>
      </c>
      <c r="H636" s="10">
        <v>46913</v>
      </c>
    </row>
    <row r="637" spans="1:8" x14ac:dyDescent="0.35">
      <c r="A637" s="8" t="s">
        <v>11</v>
      </c>
      <c r="B637" s="8" t="s">
        <v>286</v>
      </c>
      <c r="C637" s="8" t="s">
        <v>288</v>
      </c>
      <c r="D637" s="8" t="s">
        <v>31</v>
      </c>
      <c r="E637" s="8" t="s">
        <v>23</v>
      </c>
      <c r="F637" s="8" t="s">
        <v>24</v>
      </c>
      <c r="G637" s="13">
        <v>45817</v>
      </c>
      <c r="H637" s="10">
        <v>46913</v>
      </c>
    </row>
    <row r="638" spans="1:8" x14ac:dyDescent="0.35">
      <c r="A638" s="8" t="s">
        <v>11</v>
      </c>
      <c r="B638" s="8" t="s">
        <v>286</v>
      </c>
      <c r="C638" s="8" t="s">
        <v>289</v>
      </c>
      <c r="D638" s="8" t="s">
        <v>22</v>
      </c>
      <c r="E638" s="8" t="s">
        <v>23</v>
      </c>
      <c r="F638" s="8" t="s">
        <v>24</v>
      </c>
      <c r="G638" s="13">
        <v>45817</v>
      </c>
      <c r="H638" s="10">
        <v>46913</v>
      </c>
    </row>
    <row r="639" spans="1:8" x14ac:dyDescent="0.35">
      <c r="A639" s="8" t="s">
        <v>11</v>
      </c>
      <c r="B639" s="8" t="s">
        <v>286</v>
      </c>
      <c r="C639" s="8" t="s">
        <v>27</v>
      </c>
      <c r="D639" s="8" t="s">
        <v>22</v>
      </c>
      <c r="E639" s="8" t="s">
        <v>23</v>
      </c>
      <c r="F639" s="8" t="s">
        <v>24</v>
      </c>
      <c r="G639" s="13">
        <v>45817</v>
      </c>
      <c r="H639" s="10">
        <v>46913</v>
      </c>
    </row>
    <row r="640" spans="1:8" x14ac:dyDescent="0.35">
      <c r="A640" s="8" t="s">
        <v>11</v>
      </c>
      <c r="B640" s="8" t="s">
        <v>286</v>
      </c>
      <c r="C640" s="8" t="s">
        <v>290</v>
      </c>
      <c r="D640" s="8" t="s">
        <v>31</v>
      </c>
      <c r="E640" s="8" t="s">
        <v>23</v>
      </c>
      <c r="F640" s="8" t="s">
        <v>24</v>
      </c>
      <c r="G640" s="13">
        <v>45817</v>
      </c>
      <c r="H640" s="10">
        <v>46913</v>
      </c>
    </row>
    <row r="641" spans="1:8" x14ac:dyDescent="0.35">
      <c r="A641" s="8" t="s">
        <v>11</v>
      </c>
      <c r="B641" s="8" t="s">
        <v>286</v>
      </c>
      <c r="C641" s="8" t="s">
        <v>253</v>
      </c>
      <c r="D641" s="8" t="s">
        <v>31</v>
      </c>
      <c r="E641" s="8" t="s">
        <v>23</v>
      </c>
      <c r="F641" s="8" t="s">
        <v>24</v>
      </c>
      <c r="G641" s="13">
        <v>45817</v>
      </c>
      <c r="H641" s="10">
        <v>46913</v>
      </c>
    </row>
    <row r="642" spans="1:8" x14ac:dyDescent="0.35">
      <c r="A642" s="8" t="s">
        <v>11</v>
      </c>
      <c r="B642" s="8" t="s">
        <v>286</v>
      </c>
      <c r="C642" s="8" t="s">
        <v>291</v>
      </c>
      <c r="D642" s="8" t="s">
        <v>31</v>
      </c>
      <c r="E642" s="8" t="s">
        <v>23</v>
      </c>
      <c r="F642" s="8" t="s">
        <v>24</v>
      </c>
      <c r="G642" s="13">
        <v>45817</v>
      </c>
      <c r="H642" s="10">
        <v>46913</v>
      </c>
    </row>
    <row r="643" spans="1:8" x14ac:dyDescent="0.35">
      <c r="A643" s="8" t="s">
        <v>11</v>
      </c>
      <c r="B643" s="8" t="s">
        <v>286</v>
      </c>
      <c r="C643" s="8" t="s">
        <v>292</v>
      </c>
      <c r="D643" s="8" t="s">
        <v>31</v>
      </c>
      <c r="E643" s="8" t="s">
        <v>23</v>
      </c>
      <c r="F643" s="8" t="s">
        <v>24</v>
      </c>
      <c r="G643" s="13">
        <v>45817</v>
      </c>
      <c r="H643" s="10">
        <v>46913</v>
      </c>
    </row>
    <row r="644" spans="1:8" x14ac:dyDescent="0.35">
      <c r="A644" s="8" t="s">
        <v>11</v>
      </c>
      <c r="B644" s="8" t="s">
        <v>286</v>
      </c>
      <c r="C644" s="8" t="s">
        <v>293</v>
      </c>
      <c r="D644" s="8" t="s">
        <v>22</v>
      </c>
      <c r="E644" s="8" t="s">
        <v>40</v>
      </c>
      <c r="F644" s="8" t="s">
        <v>207</v>
      </c>
      <c r="G644" s="13">
        <v>45817</v>
      </c>
      <c r="H644" s="10">
        <v>46913</v>
      </c>
    </row>
    <row r="645" spans="1:8" x14ac:dyDescent="0.35">
      <c r="A645" s="8" t="s">
        <v>11</v>
      </c>
      <c r="B645" s="8" t="s">
        <v>286</v>
      </c>
      <c r="C645" s="8" t="s">
        <v>294</v>
      </c>
      <c r="D645" s="8" t="s">
        <v>22</v>
      </c>
      <c r="E645" s="8" t="s">
        <v>23</v>
      </c>
      <c r="F645" s="8" t="s">
        <v>24</v>
      </c>
      <c r="G645" s="13">
        <v>45817</v>
      </c>
      <c r="H645" s="10">
        <v>46913</v>
      </c>
    </row>
    <row r="646" spans="1:8" x14ac:dyDescent="0.35">
      <c r="A646" s="8" t="s">
        <v>11</v>
      </c>
      <c r="B646" s="8" t="s">
        <v>286</v>
      </c>
      <c r="C646" s="8" t="s">
        <v>257</v>
      </c>
      <c r="D646" s="8" t="s">
        <v>22</v>
      </c>
      <c r="E646" s="8" t="s">
        <v>23</v>
      </c>
      <c r="F646" s="8" t="s">
        <v>24</v>
      </c>
      <c r="G646" s="13">
        <v>45817</v>
      </c>
      <c r="H646" s="10">
        <v>46913</v>
      </c>
    </row>
    <row r="647" spans="1:8" x14ac:dyDescent="0.35">
      <c r="A647" s="8" t="s">
        <v>11</v>
      </c>
      <c r="B647" s="8" t="s">
        <v>295</v>
      </c>
      <c r="C647" s="8" t="s">
        <v>296</v>
      </c>
      <c r="D647" s="8" t="s">
        <v>22</v>
      </c>
      <c r="E647" s="8" t="s">
        <v>23</v>
      </c>
      <c r="F647" s="8" t="s">
        <v>24</v>
      </c>
      <c r="G647" s="13">
        <v>45817</v>
      </c>
      <c r="H647" s="10">
        <v>46913</v>
      </c>
    </row>
    <row r="648" spans="1:8" x14ac:dyDescent="0.35">
      <c r="A648" s="8" t="s">
        <v>11</v>
      </c>
      <c r="B648" s="8" t="s">
        <v>295</v>
      </c>
      <c r="C648" s="8" t="s">
        <v>297</v>
      </c>
      <c r="D648" s="8" t="s">
        <v>22</v>
      </c>
      <c r="E648" s="8" t="s">
        <v>23</v>
      </c>
      <c r="F648" s="8" t="s">
        <v>24</v>
      </c>
      <c r="G648" s="13">
        <v>45817</v>
      </c>
      <c r="H648" s="10">
        <v>46913</v>
      </c>
    </row>
    <row r="649" spans="1:8" x14ac:dyDescent="0.35">
      <c r="A649" s="8" t="s">
        <v>11</v>
      </c>
      <c r="B649" s="8" t="s">
        <v>295</v>
      </c>
      <c r="C649" s="8" t="s">
        <v>298</v>
      </c>
      <c r="D649" s="8" t="s">
        <v>31</v>
      </c>
      <c r="E649" s="8" t="s">
        <v>23</v>
      </c>
      <c r="F649" s="8" t="s">
        <v>24</v>
      </c>
      <c r="G649" s="13">
        <v>45817</v>
      </c>
      <c r="H649" s="10">
        <v>46913</v>
      </c>
    </row>
    <row r="650" spans="1:8" x14ac:dyDescent="0.35">
      <c r="A650" s="8" t="s">
        <v>11</v>
      </c>
      <c r="B650" s="8" t="s">
        <v>295</v>
      </c>
      <c r="C650" s="8" t="s">
        <v>299</v>
      </c>
      <c r="D650" s="8" t="s">
        <v>31</v>
      </c>
      <c r="E650" s="8" t="s">
        <v>23</v>
      </c>
      <c r="F650" s="8" t="s">
        <v>24</v>
      </c>
      <c r="G650" s="13">
        <v>45817</v>
      </c>
      <c r="H650" s="10">
        <v>46913</v>
      </c>
    </row>
    <row r="651" spans="1:8" x14ac:dyDescent="0.35">
      <c r="A651" s="8" t="s">
        <v>11</v>
      </c>
      <c r="B651" s="8" t="s">
        <v>295</v>
      </c>
      <c r="C651" s="8" t="s">
        <v>300</v>
      </c>
      <c r="D651" s="8" t="s">
        <v>31</v>
      </c>
      <c r="E651" s="8" t="s">
        <v>23</v>
      </c>
      <c r="F651" s="8" t="s">
        <v>24</v>
      </c>
      <c r="G651" s="13">
        <v>45817</v>
      </c>
      <c r="H651" s="10">
        <v>46913</v>
      </c>
    </row>
    <row r="652" spans="1:8" x14ac:dyDescent="0.35">
      <c r="A652" s="8" t="s">
        <v>11</v>
      </c>
      <c r="B652" s="8" t="s">
        <v>295</v>
      </c>
      <c r="C652" s="8" t="s">
        <v>301</v>
      </c>
      <c r="D652" s="8" t="s">
        <v>22</v>
      </c>
      <c r="E652" s="8" t="s">
        <v>23</v>
      </c>
      <c r="F652" s="8" t="s">
        <v>24</v>
      </c>
      <c r="G652" s="13">
        <v>45817</v>
      </c>
      <c r="H652" s="10">
        <v>46913</v>
      </c>
    </row>
    <row r="653" spans="1:8" x14ac:dyDescent="0.35">
      <c r="A653" s="8" t="s">
        <v>11</v>
      </c>
      <c r="B653" s="8" t="s">
        <v>302</v>
      </c>
      <c r="C653" s="8" t="s">
        <v>303</v>
      </c>
      <c r="D653" s="8" t="s">
        <v>22</v>
      </c>
      <c r="E653" s="8" t="s">
        <v>23</v>
      </c>
      <c r="F653" s="8" t="s">
        <v>207</v>
      </c>
      <c r="G653" s="13">
        <v>45817</v>
      </c>
      <c r="H653" s="10">
        <v>46913</v>
      </c>
    </row>
    <row r="654" spans="1:8" x14ac:dyDescent="0.35">
      <c r="A654" s="8" t="s">
        <v>11</v>
      </c>
      <c r="B654" s="8" t="s">
        <v>302</v>
      </c>
      <c r="C654" s="8" t="s">
        <v>262</v>
      </c>
      <c r="D654" s="8" t="s">
        <v>22</v>
      </c>
      <c r="E654" s="8" t="s">
        <v>23</v>
      </c>
      <c r="F654" s="8" t="s">
        <v>24</v>
      </c>
      <c r="G654" s="13">
        <v>45817</v>
      </c>
      <c r="H654" s="10">
        <v>46913</v>
      </c>
    </row>
    <row r="655" spans="1:8" x14ac:dyDescent="0.35">
      <c r="A655" s="8" t="s">
        <v>11</v>
      </c>
      <c r="B655" s="8" t="s">
        <v>302</v>
      </c>
      <c r="C655" s="8" t="s">
        <v>304</v>
      </c>
      <c r="D655" s="8" t="s">
        <v>22</v>
      </c>
      <c r="E655" s="8" t="s">
        <v>23</v>
      </c>
      <c r="F655" s="8" t="s">
        <v>207</v>
      </c>
      <c r="G655" s="13">
        <v>45817</v>
      </c>
      <c r="H655" s="10">
        <v>46913</v>
      </c>
    </row>
    <row r="656" spans="1:8" x14ac:dyDescent="0.35">
      <c r="A656" s="8" t="s">
        <v>11</v>
      </c>
      <c r="B656" s="8" t="s">
        <v>302</v>
      </c>
      <c r="C656" s="8" t="s">
        <v>264</v>
      </c>
      <c r="D656" s="8" t="s">
        <v>31</v>
      </c>
      <c r="E656" s="8" t="s">
        <v>23</v>
      </c>
      <c r="F656" s="8" t="s">
        <v>207</v>
      </c>
      <c r="G656" s="13">
        <v>45817</v>
      </c>
      <c r="H656" s="10">
        <v>46913</v>
      </c>
    </row>
    <row r="657" spans="1:8" x14ac:dyDescent="0.35">
      <c r="A657" s="8" t="s">
        <v>11</v>
      </c>
      <c r="B657" s="8" t="s">
        <v>302</v>
      </c>
      <c r="C657" s="8" t="s">
        <v>305</v>
      </c>
      <c r="D657" s="8" t="s">
        <v>31</v>
      </c>
      <c r="E657" s="8" t="s">
        <v>23</v>
      </c>
      <c r="F657" s="8" t="s">
        <v>207</v>
      </c>
      <c r="G657" s="13">
        <v>45817</v>
      </c>
      <c r="H657" s="10">
        <v>46913</v>
      </c>
    </row>
    <row r="658" spans="1:8" x14ac:dyDescent="0.35">
      <c r="A658" s="8" t="s">
        <v>11</v>
      </c>
      <c r="B658" s="8" t="s">
        <v>302</v>
      </c>
      <c r="C658" s="8" t="s">
        <v>266</v>
      </c>
      <c r="D658" s="8" t="s">
        <v>31</v>
      </c>
      <c r="E658" s="8" t="s">
        <v>23</v>
      </c>
      <c r="F658" s="8" t="s">
        <v>207</v>
      </c>
      <c r="G658" s="13">
        <v>45817</v>
      </c>
      <c r="H658" s="10">
        <v>46913</v>
      </c>
    </row>
    <row r="659" spans="1:8" x14ac:dyDescent="0.35">
      <c r="A659" s="8" t="s">
        <v>11</v>
      </c>
      <c r="B659" s="8" t="s">
        <v>302</v>
      </c>
      <c r="C659" s="8" t="s">
        <v>268</v>
      </c>
      <c r="D659" s="8" t="s">
        <v>31</v>
      </c>
      <c r="E659" s="8" t="s">
        <v>23</v>
      </c>
      <c r="F659" s="8" t="s">
        <v>207</v>
      </c>
      <c r="G659" s="13">
        <v>45817</v>
      </c>
      <c r="H659" s="10">
        <v>46913</v>
      </c>
    </row>
    <row r="660" spans="1:8" x14ac:dyDescent="0.35">
      <c r="A660" s="8" t="s">
        <v>11</v>
      </c>
      <c r="B660" s="8" t="s">
        <v>302</v>
      </c>
      <c r="C660" s="8" t="s">
        <v>270</v>
      </c>
      <c r="D660" s="8" t="s">
        <v>22</v>
      </c>
      <c r="E660" s="8" t="s">
        <v>23</v>
      </c>
      <c r="F660" s="8" t="s">
        <v>24</v>
      </c>
      <c r="G660" s="13">
        <v>45817</v>
      </c>
      <c r="H660" s="10">
        <v>46913</v>
      </c>
    </row>
    <row r="661" spans="1:8" x14ac:dyDescent="0.35">
      <c r="A661" s="8" t="s">
        <v>11</v>
      </c>
      <c r="B661" s="8" t="s">
        <v>302</v>
      </c>
      <c r="C661" s="8" t="s">
        <v>306</v>
      </c>
      <c r="D661" s="8" t="s">
        <v>22</v>
      </c>
      <c r="E661" s="8" t="s">
        <v>23</v>
      </c>
      <c r="F661" s="8" t="s">
        <v>207</v>
      </c>
      <c r="G661" s="13">
        <v>45817</v>
      </c>
      <c r="H661" s="10">
        <v>46913</v>
      </c>
    </row>
    <row r="662" spans="1:8" x14ac:dyDescent="0.35">
      <c r="A662" s="8" t="s">
        <v>11</v>
      </c>
      <c r="B662" s="8" t="s">
        <v>307</v>
      </c>
      <c r="C662" s="8" t="s">
        <v>308</v>
      </c>
      <c r="D662" s="8" t="s">
        <v>22</v>
      </c>
      <c r="E662" s="8" t="s">
        <v>23</v>
      </c>
      <c r="F662" s="8" t="s">
        <v>207</v>
      </c>
      <c r="G662" s="13">
        <v>45817</v>
      </c>
      <c r="H662" s="10">
        <v>46913</v>
      </c>
    </row>
    <row r="663" spans="1:8" x14ac:dyDescent="0.35">
      <c r="A663" s="8" t="s">
        <v>11</v>
      </c>
      <c r="B663" s="8" t="s">
        <v>307</v>
      </c>
      <c r="C663" s="8" t="s">
        <v>309</v>
      </c>
      <c r="D663" s="8" t="s">
        <v>31</v>
      </c>
      <c r="E663" s="8" t="s">
        <v>23</v>
      </c>
      <c r="F663" s="8" t="s">
        <v>207</v>
      </c>
      <c r="G663" s="13">
        <v>45817</v>
      </c>
      <c r="H663" s="10">
        <v>46913</v>
      </c>
    </row>
    <row r="664" spans="1:8" x14ac:dyDescent="0.35">
      <c r="A664" s="8" t="s">
        <v>11</v>
      </c>
      <c r="B664" s="8" t="s">
        <v>307</v>
      </c>
      <c r="C664" s="8" t="s">
        <v>310</v>
      </c>
      <c r="D664" s="8" t="s">
        <v>31</v>
      </c>
      <c r="E664" s="8" t="s">
        <v>23</v>
      </c>
      <c r="F664" s="8" t="s">
        <v>207</v>
      </c>
      <c r="G664" s="13">
        <v>45817</v>
      </c>
      <c r="H664" s="10">
        <v>46913</v>
      </c>
    </row>
    <row r="665" spans="1:8" x14ac:dyDescent="0.35">
      <c r="A665" s="8" t="s">
        <v>11</v>
      </c>
      <c r="B665" s="8" t="s">
        <v>307</v>
      </c>
      <c r="C665" s="8" t="s">
        <v>311</v>
      </c>
      <c r="D665" s="8" t="s">
        <v>22</v>
      </c>
      <c r="E665" s="8" t="s">
        <v>23</v>
      </c>
      <c r="F665" s="8" t="s">
        <v>207</v>
      </c>
      <c r="G665" s="13">
        <v>45817</v>
      </c>
      <c r="H665" s="10">
        <v>46913</v>
      </c>
    </row>
    <row r="666" spans="1:8" x14ac:dyDescent="0.35">
      <c r="A666" s="8" t="s">
        <v>11</v>
      </c>
      <c r="B666" s="8" t="s">
        <v>312</v>
      </c>
      <c r="C666" s="8" t="s">
        <v>313</v>
      </c>
      <c r="D666" s="8" t="s">
        <v>31</v>
      </c>
      <c r="E666" s="8" t="s">
        <v>23</v>
      </c>
      <c r="F666" s="8" t="s">
        <v>207</v>
      </c>
      <c r="G666" s="13">
        <v>45817</v>
      </c>
      <c r="H666" s="10">
        <v>46913</v>
      </c>
    </row>
    <row r="667" spans="1:8" x14ac:dyDescent="0.35">
      <c r="A667" s="8" t="s">
        <v>11</v>
      </c>
      <c r="B667" s="8" t="s">
        <v>312</v>
      </c>
      <c r="C667" s="8" t="s">
        <v>247</v>
      </c>
      <c r="D667" s="8" t="s">
        <v>31</v>
      </c>
      <c r="E667" s="8" t="s">
        <v>23</v>
      </c>
      <c r="F667" s="8" t="s">
        <v>207</v>
      </c>
      <c r="G667" s="13">
        <v>45817</v>
      </c>
      <c r="H667" s="10">
        <v>46913</v>
      </c>
    </row>
    <row r="668" spans="1:8" x14ac:dyDescent="0.35">
      <c r="A668" s="8" t="s">
        <v>11</v>
      </c>
      <c r="B668" s="8" t="s">
        <v>312</v>
      </c>
      <c r="C668" s="8" t="s">
        <v>314</v>
      </c>
      <c r="D668" s="8" t="s">
        <v>22</v>
      </c>
      <c r="E668" s="8" t="s">
        <v>23</v>
      </c>
      <c r="F668" s="8" t="s">
        <v>207</v>
      </c>
      <c r="G668" s="13">
        <v>45817</v>
      </c>
      <c r="H668" s="10">
        <v>46913</v>
      </c>
    </row>
    <row r="669" spans="1:8" x14ac:dyDescent="0.35">
      <c r="A669" s="8" t="s">
        <v>11</v>
      </c>
      <c r="B669" s="8" t="s">
        <v>312</v>
      </c>
      <c r="C669" s="8" t="s">
        <v>315</v>
      </c>
      <c r="D669" s="8" t="s">
        <v>22</v>
      </c>
      <c r="E669" s="8" t="s">
        <v>23</v>
      </c>
      <c r="F669" s="8" t="s">
        <v>207</v>
      </c>
      <c r="G669" s="13">
        <v>45817</v>
      </c>
      <c r="H669" s="10">
        <v>46913</v>
      </c>
    </row>
    <row r="670" spans="1:8" x14ac:dyDescent="0.35">
      <c r="A670" s="8" t="s">
        <v>11</v>
      </c>
      <c r="B670" s="8" t="s">
        <v>316</v>
      </c>
      <c r="C670" s="8" t="s">
        <v>317</v>
      </c>
      <c r="D670" s="8" t="s">
        <v>22</v>
      </c>
      <c r="E670" s="8" t="s">
        <v>23</v>
      </c>
      <c r="F670" s="8" t="s">
        <v>207</v>
      </c>
      <c r="G670" s="13">
        <v>45817</v>
      </c>
      <c r="H670" s="10">
        <v>46913</v>
      </c>
    </row>
    <row r="671" spans="1:8" x14ac:dyDescent="0.35">
      <c r="A671" s="8" t="s">
        <v>11</v>
      </c>
      <c r="B671" s="8" t="s">
        <v>316</v>
      </c>
      <c r="C671" s="8" t="s">
        <v>23</v>
      </c>
      <c r="D671" s="8" t="s">
        <v>22</v>
      </c>
      <c r="E671" s="8" t="s">
        <v>23</v>
      </c>
      <c r="F671" s="8" t="s">
        <v>24</v>
      </c>
      <c r="G671" s="13">
        <v>45817</v>
      </c>
      <c r="H671" s="10">
        <v>46913</v>
      </c>
    </row>
    <row r="672" spans="1:8" x14ac:dyDescent="0.35">
      <c r="A672" s="8" t="s">
        <v>11</v>
      </c>
      <c r="B672" s="8" t="s">
        <v>316</v>
      </c>
      <c r="C672" s="8" t="s">
        <v>318</v>
      </c>
      <c r="D672" s="8" t="s">
        <v>22</v>
      </c>
      <c r="E672" s="8" t="s">
        <v>23</v>
      </c>
      <c r="F672" s="8" t="s">
        <v>24</v>
      </c>
      <c r="G672" s="13">
        <v>45817</v>
      </c>
      <c r="H672" s="10">
        <v>46913</v>
      </c>
    </row>
    <row r="673" spans="1:8" x14ac:dyDescent="0.35">
      <c r="A673" s="8" t="s">
        <v>11</v>
      </c>
      <c r="B673" s="8" t="s">
        <v>316</v>
      </c>
      <c r="C673" s="8" t="s">
        <v>319</v>
      </c>
      <c r="D673" s="8" t="s">
        <v>22</v>
      </c>
      <c r="E673" s="8" t="s">
        <v>23</v>
      </c>
      <c r="F673" s="8" t="s">
        <v>207</v>
      </c>
      <c r="G673" s="13">
        <v>45817</v>
      </c>
      <c r="H673" s="10">
        <v>46913</v>
      </c>
    </row>
    <row r="674" spans="1:8" x14ac:dyDescent="0.35">
      <c r="A674" s="8" t="s">
        <v>11</v>
      </c>
      <c r="B674" s="8" t="s">
        <v>316</v>
      </c>
      <c r="C674" s="8" t="s">
        <v>27</v>
      </c>
      <c r="D674" s="8" t="s">
        <v>22</v>
      </c>
      <c r="E674" s="8" t="s">
        <v>23</v>
      </c>
      <c r="F674" s="8" t="s">
        <v>24</v>
      </c>
      <c r="G674" s="13">
        <v>45817</v>
      </c>
      <c r="H674" s="10">
        <v>46913</v>
      </c>
    </row>
    <row r="675" spans="1:8" x14ac:dyDescent="0.35">
      <c r="A675" s="8" t="s">
        <v>11</v>
      </c>
      <c r="B675" s="8" t="s">
        <v>316</v>
      </c>
      <c r="C675" s="8" t="s">
        <v>320</v>
      </c>
      <c r="D675" s="8" t="s">
        <v>22</v>
      </c>
      <c r="E675" s="8" t="s">
        <v>23</v>
      </c>
      <c r="F675" s="8" t="s">
        <v>24</v>
      </c>
      <c r="G675" s="13">
        <v>45817</v>
      </c>
      <c r="H675" s="10">
        <v>46913</v>
      </c>
    </row>
    <row r="676" spans="1:8" x14ac:dyDescent="0.35">
      <c r="A676" s="8" t="s">
        <v>11</v>
      </c>
      <c r="B676" s="8" t="s">
        <v>321</v>
      </c>
      <c r="C676" s="8" t="s">
        <v>322</v>
      </c>
      <c r="D676" s="8" t="s">
        <v>31</v>
      </c>
      <c r="E676" s="8" t="s">
        <v>23</v>
      </c>
      <c r="F676" s="8" t="s">
        <v>207</v>
      </c>
      <c r="G676" s="13">
        <v>45817</v>
      </c>
      <c r="H676" s="10">
        <v>46913</v>
      </c>
    </row>
    <row r="677" spans="1:8" x14ac:dyDescent="0.35">
      <c r="A677" s="8" t="s">
        <v>11</v>
      </c>
      <c r="B677" s="8" t="s">
        <v>321</v>
      </c>
      <c r="C677" s="8" t="s">
        <v>24</v>
      </c>
      <c r="D677" s="8" t="s">
        <v>31</v>
      </c>
      <c r="E677" s="8" t="s">
        <v>23</v>
      </c>
      <c r="F677" s="8" t="s">
        <v>24</v>
      </c>
      <c r="G677" s="13">
        <v>45817</v>
      </c>
      <c r="H677" s="10">
        <v>46913</v>
      </c>
    </row>
    <row r="678" spans="1:8" x14ac:dyDescent="0.35">
      <c r="A678" s="8" t="s">
        <v>11</v>
      </c>
      <c r="B678" s="8" t="s">
        <v>321</v>
      </c>
      <c r="C678" s="8" t="s">
        <v>323</v>
      </c>
      <c r="D678" s="8" t="s">
        <v>31</v>
      </c>
      <c r="E678" s="8" t="s">
        <v>23</v>
      </c>
      <c r="F678" s="8" t="s">
        <v>24</v>
      </c>
      <c r="G678" s="13">
        <v>45817</v>
      </c>
      <c r="H678" s="10">
        <v>46913</v>
      </c>
    </row>
    <row r="679" spans="1:8" x14ac:dyDescent="0.35">
      <c r="A679" s="8" t="s">
        <v>11</v>
      </c>
      <c r="B679" s="8" t="s">
        <v>321</v>
      </c>
      <c r="C679" s="8" t="s">
        <v>324</v>
      </c>
      <c r="D679" s="8" t="s">
        <v>22</v>
      </c>
      <c r="E679" s="8" t="s">
        <v>23</v>
      </c>
      <c r="F679" s="8" t="s">
        <v>24</v>
      </c>
      <c r="G679" s="13">
        <v>45817</v>
      </c>
      <c r="H679" s="10">
        <v>46913</v>
      </c>
    </row>
    <row r="680" spans="1:8" x14ac:dyDescent="0.35">
      <c r="A680" s="8" t="s">
        <v>11</v>
      </c>
      <c r="B680" s="8" t="s">
        <v>321</v>
      </c>
      <c r="C680" s="8" t="s">
        <v>325</v>
      </c>
      <c r="D680" s="8" t="s">
        <v>22</v>
      </c>
      <c r="E680" s="8" t="s">
        <v>23</v>
      </c>
      <c r="F680" s="8" t="s">
        <v>24</v>
      </c>
      <c r="G680" s="13">
        <v>45817</v>
      </c>
      <c r="H680" s="10">
        <v>46913</v>
      </c>
    </row>
    <row r="681" spans="1:8" x14ac:dyDescent="0.35">
      <c r="A681" s="8" t="s">
        <v>11</v>
      </c>
      <c r="B681" s="8" t="s">
        <v>321</v>
      </c>
      <c r="C681" s="8" t="s">
        <v>326</v>
      </c>
      <c r="D681" s="8" t="s">
        <v>22</v>
      </c>
      <c r="E681" s="8" t="s">
        <v>23</v>
      </c>
      <c r="F681" s="8" t="s">
        <v>24</v>
      </c>
      <c r="G681" s="13">
        <v>45817</v>
      </c>
      <c r="H681" s="10">
        <v>46913</v>
      </c>
    </row>
    <row r="682" spans="1:8" x14ac:dyDescent="0.35">
      <c r="A682" s="8" t="s">
        <v>11</v>
      </c>
      <c r="B682" s="8" t="s">
        <v>321</v>
      </c>
      <c r="C682" s="8" t="s">
        <v>327</v>
      </c>
      <c r="D682" s="8" t="s">
        <v>22</v>
      </c>
      <c r="E682" s="8" t="s">
        <v>23</v>
      </c>
      <c r="F682" s="8" t="s">
        <v>24</v>
      </c>
      <c r="G682" s="13">
        <v>45817</v>
      </c>
      <c r="H682" s="10">
        <v>46913</v>
      </c>
    </row>
    <row r="683" spans="1:8" x14ac:dyDescent="0.35">
      <c r="A683" s="8" t="s">
        <v>11</v>
      </c>
      <c r="B683" s="8" t="s">
        <v>321</v>
      </c>
      <c r="C683" s="8" t="s">
        <v>328</v>
      </c>
      <c r="D683" s="8" t="s">
        <v>22</v>
      </c>
      <c r="E683" s="8" t="s">
        <v>23</v>
      </c>
      <c r="F683" s="8" t="s">
        <v>24</v>
      </c>
      <c r="G683" s="13">
        <v>45817</v>
      </c>
      <c r="H683" s="10">
        <v>46913</v>
      </c>
    </row>
    <row r="684" spans="1:8" x14ac:dyDescent="0.35">
      <c r="A684" s="8" t="s">
        <v>11</v>
      </c>
      <c r="B684" s="8" t="s">
        <v>321</v>
      </c>
      <c r="C684" s="8" t="s">
        <v>329</v>
      </c>
      <c r="D684" s="8" t="s">
        <v>22</v>
      </c>
      <c r="E684" s="8" t="s">
        <v>23</v>
      </c>
      <c r="F684" s="8" t="s">
        <v>24</v>
      </c>
      <c r="G684" s="13">
        <v>45817</v>
      </c>
      <c r="H684" s="10">
        <v>46913</v>
      </c>
    </row>
    <row r="685" spans="1:8" x14ac:dyDescent="0.35">
      <c r="A685" s="8" t="s">
        <v>11</v>
      </c>
      <c r="B685" s="8" t="s">
        <v>321</v>
      </c>
      <c r="C685" s="8" t="s">
        <v>330</v>
      </c>
      <c r="D685" s="8" t="s">
        <v>22</v>
      </c>
      <c r="E685" s="8" t="s">
        <v>23</v>
      </c>
      <c r="F685" s="8" t="s">
        <v>24</v>
      </c>
      <c r="G685" s="13">
        <v>45817</v>
      </c>
      <c r="H685" s="10">
        <v>46913</v>
      </c>
    </row>
    <row r="686" spans="1:8" x14ac:dyDescent="0.35">
      <c r="A686" s="8" t="s">
        <v>11</v>
      </c>
      <c r="B686" s="8" t="s">
        <v>321</v>
      </c>
      <c r="C686" s="8" t="s">
        <v>331</v>
      </c>
      <c r="D686" s="8" t="s">
        <v>22</v>
      </c>
      <c r="E686" s="8" t="s">
        <v>23</v>
      </c>
      <c r="F686" s="8" t="s">
        <v>24</v>
      </c>
      <c r="G686" s="13">
        <v>45817</v>
      </c>
      <c r="H686" s="10">
        <v>46913</v>
      </c>
    </row>
    <row r="687" spans="1:8" x14ac:dyDescent="0.35">
      <c r="A687" s="8" t="s">
        <v>11</v>
      </c>
      <c r="B687" s="8" t="s">
        <v>321</v>
      </c>
      <c r="C687" s="8" t="s">
        <v>332</v>
      </c>
      <c r="D687" s="8" t="s">
        <v>31</v>
      </c>
      <c r="E687" s="8" t="s">
        <v>23</v>
      </c>
      <c r="F687" s="8" t="s">
        <v>207</v>
      </c>
      <c r="G687" s="13">
        <v>45817</v>
      </c>
      <c r="H687" s="10">
        <v>46913</v>
      </c>
    </row>
    <row r="688" spans="1:8" x14ac:dyDescent="0.35">
      <c r="A688" s="8" t="s">
        <v>11</v>
      </c>
      <c r="B688" s="8" t="s">
        <v>321</v>
      </c>
      <c r="C688" s="8" t="s">
        <v>333</v>
      </c>
      <c r="D688" s="8" t="s">
        <v>31</v>
      </c>
      <c r="E688" s="8" t="s">
        <v>23</v>
      </c>
      <c r="F688" s="8" t="s">
        <v>24</v>
      </c>
      <c r="G688" s="13">
        <v>45817</v>
      </c>
      <c r="H688" s="10">
        <v>46913</v>
      </c>
    </row>
    <row r="689" spans="1:8" x14ac:dyDescent="0.35">
      <c r="A689" s="8" t="s">
        <v>11</v>
      </c>
      <c r="B689" s="8" t="s">
        <v>321</v>
      </c>
      <c r="C689" s="8" t="s">
        <v>334</v>
      </c>
      <c r="D689" s="8" t="s">
        <v>31</v>
      </c>
      <c r="E689" s="8" t="s">
        <v>23</v>
      </c>
      <c r="F689" s="8" t="s">
        <v>24</v>
      </c>
      <c r="G689" s="13">
        <v>45817</v>
      </c>
      <c r="H689" s="10">
        <v>46913</v>
      </c>
    </row>
    <row r="690" spans="1:8" x14ac:dyDescent="0.35">
      <c r="A690" s="8" t="s">
        <v>11</v>
      </c>
      <c r="B690" s="8" t="s">
        <v>321</v>
      </c>
      <c r="C690" s="8" t="s">
        <v>335</v>
      </c>
      <c r="D690" s="8" t="s">
        <v>31</v>
      </c>
      <c r="E690" s="8" t="s">
        <v>23</v>
      </c>
      <c r="F690" s="8" t="s">
        <v>24</v>
      </c>
      <c r="G690" s="13">
        <v>45817</v>
      </c>
      <c r="H690" s="10">
        <v>46913</v>
      </c>
    </row>
    <row r="691" spans="1:8" x14ac:dyDescent="0.35">
      <c r="A691" s="8" t="s">
        <v>11</v>
      </c>
      <c r="B691" s="8" t="s">
        <v>321</v>
      </c>
      <c r="C691" s="8" t="s">
        <v>336</v>
      </c>
      <c r="D691" s="8" t="s">
        <v>31</v>
      </c>
      <c r="E691" s="8" t="s">
        <v>23</v>
      </c>
      <c r="F691" s="8" t="s">
        <v>207</v>
      </c>
      <c r="G691" s="13">
        <v>45817</v>
      </c>
      <c r="H691" s="10">
        <v>46913</v>
      </c>
    </row>
    <row r="692" spans="1:8" x14ac:dyDescent="0.35">
      <c r="A692" s="8" t="s">
        <v>11</v>
      </c>
      <c r="B692" s="8" t="s">
        <v>321</v>
      </c>
      <c r="C692" s="8" t="s">
        <v>337</v>
      </c>
      <c r="D692" s="8" t="s">
        <v>31</v>
      </c>
      <c r="E692" s="8" t="s">
        <v>23</v>
      </c>
      <c r="F692" s="8" t="s">
        <v>24</v>
      </c>
      <c r="G692" s="13">
        <v>45817</v>
      </c>
      <c r="H692" s="10">
        <v>46913</v>
      </c>
    </row>
    <row r="693" spans="1:8" x14ac:dyDescent="0.35">
      <c r="A693" s="8" t="s">
        <v>11</v>
      </c>
      <c r="B693" s="8" t="s">
        <v>321</v>
      </c>
      <c r="C693" s="8" t="s">
        <v>338</v>
      </c>
      <c r="D693" s="8" t="s">
        <v>31</v>
      </c>
      <c r="E693" s="8" t="s">
        <v>23</v>
      </c>
      <c r="F693" s="8" t="s">
        <v>207</v>
      </c>
      <c r="G693" s="13">
        <v>45817</v>
      </c>
      <c r="H693" s="10">
        <v>46913</v>
      </c>
    </row>
    <row r="694" spans="1:8" x14ac:dyDescent="0.35">
      <c r="A694" s="8" t="s">
        <v>11</v>
      </c>
      <c r="B694" s="8" t="s">
        <v>321</v>
      </c>
      <c r="C694" s="8" t="s">
        <v>339</v>
      </c>
      <c r="D694" s="8" t="s">
        <v>22</v>
      </c>
      <c r="E694" s="8" t="s">
        <v>23</v>
      </c>
      <c r="F694" s="8" t="s">
        <v>24</v>
      </c>
      <c r="G694" s="13">
        <v>45817</v>
      </c>
      <c r="H694" s="10">
        <v>46913</v>
      </c>
    </row>
    <row r="695" spans="1:8" x14ac:dyDescent="0.35">
      <c r="A695" s="8" t="s">
        <v>11</v>
      </c>
      <c r="B695" s="8" t="s">
        <v>321</v>
      </c>
      <c r="C695" s="8" t="s">
        <v>340</v>
      </c>
      <c r="D695" s="8" t="s">
        <v>22</v>
      </c>
      <c r="E695" s="8" t="s">
        <v>23</v>
      </c>
      <c r="F695" s="8" t="s">
        <v>24</v>
      </c>
      <c r="G695" s="13">
        <v>45817</v>
      </c>
      <c r="H695" s="10">
        <v>46913</v>
      </c>
    </row>
    <row r="696" spans="1:8" x14ac:dyDescent="0.35">
      <c r="A696" s="8" t="s">
        <v>11</v>
      </c>
      <c r="B696" s="8" t="s">
        <v>321</v>
      </c>
      <c r="C696" s="8" t="s">
        <v>341</v>
      </c>
      <c r="D696" s="8" t="s">
        <v>22</v>
      </c>
      <c r="E696" s="8" t="s">
        <v>23</v>
      </c>
      <c r="F696" s="8" t="s">
        <v>24</v>
      </c>
      <c r="G696" s="13">
        <v>45817</v>
      </c>
      <c r="H696" s="10">
        <v>46913</v>
      </c>
    </row>
    <row r="697" spans="1:8" x14ac:dyDescent="0.35">
      <c r="A697" s="8" t="s">
        <v>11</v>
      </c>
      <c r="B697" s="8" t="s">
        <v>321</v>
      </c>
      <c r="C697" s="8" t="s">
        <v>342</v>
      </c>
      <c r="D697" s="8" t="s">
        <v>22</v>
      </c>
      <c r="E697" s="8" t="s">
        <v>23</v>
      </c>
      <c r="F697" s="8" t="s">
        <v>24</v>
      </c>
      <c r="G697" s="13">
        <v>45817</v>
      </c>
      <c r="H697" s="10">
        <v>46913</v>
      </c>
    </row>
    <row r="698" spans="1:8" x14ac:dyDescent="0.35">
      <c r="A698" s="8" t="s">
        <v>11</v>
      </c>
      <c r="B698" s="8" t="s">
        <v>321</v>
      </c>
      <c r="C698" s="8" t="s">
        <v>343</v>
      </c>
      <c r="D698" s="8" t="s">
        <v>22</v>
      </c>
      <c r="E698" s="8" t="s">
        <v>23</v>
      </c>
      <c r="F698" s="8" t="s">
        <v>24</v>
      </c>
      <c r="G698" s="13">
        <v>45817</v>
      </c>
      <c r="H698" s="10">
        <v>46913</v>
      </c>
    </row>
    <row r="699" spans="1:8" x14ac:dyDescent="0.35">
      <c r="A699" s="8" t="s">
        <v>11</v>
      </c>
      <c r="B699" s="8" t="s">
        <v>321</v>
      </c>
      <c r="C699" s="8" t="s">
        <v>344</v>
      </c>
      <c r="D699" s="8" t="s">
        <v>22</v>
      </c>
      <c r="E699" s="8" t="s">
        <v>23</v>
      </c>
      <c r="F699" s="8" t="s">
        <v>24</v>
      </c>
      <c r="G699" s="13">
        <v>45817</v>
      </c>
      <c r="H699" s="10">
        <v>46913</v>
      </c>
    </row>
    <row r="700" spans="1:8" x14ac:dyDescent="0.35">
      <c r="A700" s="8" t="s">
        <v>11</v>
      </c>
      <c r="B700" s="8" t="s">
        <v>321</v>
      </c>
      <c r="C700" s="8" t="s">
        <v>345</v>
      </c>
      <c r="D700" s="8" t="s">
        <v>22</v>
      </c>
      <c r="E700" s="8" t="s">
        <v>23</v>
      </c>
      <c r="F700" s="8" t="s">
        <v>24</v>
      </c>
      <c r="G700" s="13">
        <v>45817</v>
      </c>
      <c r="H700" s="10">
        <v>46913</v>
      </c>
    </row>
    <row r="701" spans="1:8" x14ac:dyDescent="0.35">
      <c r="A701" s="8" t="s">
        <v>11</v>
      </c>
      <c r="B701" s="8" t="s">
        <v>321</v>
      </c>
      <c r="C701" s="8" t="s">
        <v>346</v>
      </c>
      <c r="D701" s="8" t="s">
        <v>22</v>
      </c>
      <c r="E701" s="8" t="s">
        <v>23</v>
      </c>
      <c r="F701" s="8" t="s">
        <v>24</v>
      </c>
      <c r="G701" s="13">
        <v>45817</v>
      </c>
      <c r="H701" s="10">
        <v>46913</v>
      </c>
    </row>
    <row r="702" spans="1:8" x14ac:dyDescent="0.35">
      <c r="A702" s="8" t="s">
        <v>11</v>
      </c>
      <c r="B702" s="8" t="s">
        <v>321</v>
      </c>
      <c r="C702" s="8" t="s">
        <v>347</v>
      </c>
      <c r="D702" s="8" t="s">
        <v>22</v>
      </c>
      <c r="E702" s="8" t="s">
        <v>23</v>
      </c>
      <c r="F702" s="8" t="s">
        <v>24</v>
      </c>
      <c r="G702" s="13">
        <v>45817</v>
      </c>
      <c r="H702" s="10">
        <v>46913</v>
      </c>
    </row>
    <row r="703" spans="1:8" x14ac:dyDescent="0.35">
      <c r="A703" s="8" t="s">
        <v>11</v>
      </c>
      <c r="B703" s="8" t="s">
        <v>321</v>
      </c>
      <c r="C703" s="8" t="s">
        <v>348</v>
      </c>
      <c r="D703" s="8" t="s">
        <v>22</v>
      </c>
      <c r="E703" s="8" t="s">
        <v>23</v>
      </c>
      <c r="F703" s="8" t="s">
        <v>24</v>
      </c>
      <c r="G703" s="13">
        <v>45817</v>
      </c>
      <c r="H703" s="10">
        <v>46913</v>
      </c>
    </row>
    <row r="704" spans="1:8" x14ac:dyDescent="0.35">
      <c r="A704" s="8" t="s">
        <v>11</v>
      </c>
      <c r="B704" s="8" t="s">
        <v>321</v>
      </c>
      <c r="C704" s="8" t="s">
        <v>349</v>
      </c>
      <c r="D704" s="8" t="s">
        <v>22</v>
      </c>
      <c r="E704" s="8" t="s">
        <v>23</v>
      </c>
      <c r="F704" s="8" t="s">
        <v>24</v>
      </c>
      <c r="G704" s="13">
        <v>45817</v>
      </c>
      <c r="H704" s="10">
        <v>46913</v>
      </c>
    </row>
    <row r="705" spans="1:8" x14ac:dyDescent="0.35">
      <c r="A705" s="8" t="s">
        <v>11</v>
      </c>
      <c r="B705" s="8" t="s">
        <v>321</v>
      </c>
      <c r="C705" s="8" t="s">
        <v>350</v>
      </c>
      <c r="D705" s="8" t="s">
        <v>22</v>
      </c>
      <c r="E705" s="8" t="s">
        <v>23</v>
      </c>
      <c r="F705" s="8" t="s">
        <v>24</v>
      </c>
      <c r="G705" s="13">
        <v>45817</v>
      </c>
      <c r="H705" s="10">
        <v>46913</v>
      </c>
    </row>
    <row r="706" spans="1:8" x14ac:dyDescent="0.35">
      <c r="A706" s="8" t="s">
        <v>11</v>
      </c>
      <c r="B706" s="8" t="s">
        <v>321</v>
      </c>
      <c r="C706" s="8" t="s">
        <v>351</v>
      </c>
      <c r="D706" s="8" t="s">
        <v>22</v>
      </c>
      <c r="E706" s="8" t="s">
        <v>23</v>
      </c>
      <c r="F706" s="8" t="s">
        <v>24</v>
      </c>
      <c r="G706" s="13">
        <v>45817</v>
      </c>
      <c r="H706" s="10">
        <v>46913</v>
      </c>
    </row>
    <row r="707" spans="1:8" x14ac:dyDescent="0.35">
      <c r="A707" s="8" t="s">
        <v>11</v>
      </c>
      <c r="B707" s="8" t="s">
        <v>321</v>
      </c>
      <c r="C707" s="8" t="s">
        <v>352</v>
      </c>
      <c r="D707" s="8" t="s">
        <v>22</v>
      </c>
      <c r="E707" s="8" t="s">
        <v>23</v>
      </c>
      <c r="F707" s="8" t="s">
        <v>24</v>
      </c>
      <c r="G707" s="13">
        <v>45817</v>
      </c>
      <c r="H707" s="10">
        <v>46913</v>
      </c>
    </row>
    <row r="708" spans="1:8" x14ac:dyDescent="0.35">
      <c r="A708" s="8" t="s">
        <v>11</v>
      </c>
      <c r="B708" s="8" t="s">
        <v>321</v>
      </c>
      <c r="C708" s="8" t="s">
        <v>353</v>
      </c>
      <c r="D708" s="8" t="s">
        <v>31</v>
      </c>
      <c r="E708" s="8" t="s">
        <v>23</v>
      </c>
      <c r="F708" s="8" t="s">
        <v>24</v>
      </c>
      <c r="G708" s="13">
        <v>45817</v>
      </c>
      <c r="H708" s="10">
        <v>46913</v>
      </c>
    </row>
    <row r="709" spans="1:8" x14ac:dyDescent="0.35">
      <c r="A709" s="8" t="s">
        <v>11</v>
      </c>
      <c r="B709" s="8" t="s">
        <v>321</v>
      </c>
      <c r="C709" s="8" t="s">
        <v>354</v>
      </c>
      <c r="D709" s="8" t="s">
        <v>31</v>
      </c>
      <c r="E709" s="8" t="s">
        <v>23</v>
      </c>
      <c r="F709" s="8" t="s">
        <v>24</v>
      </c>
      <c r="G709" s="13">
        <v>45817</v>
      </c>
      <c r="H709" s="10">
        <v>46913</v>
      </c>
    </row>
    <row r="710" spans="1:8" x14ac:dyDescent="0.35">
      <c r="A710" s="8" t="s">
        <v>11</v>
      </c>
      <c r="B710" s="8" t="s">
        <v>321</v>
      </c>
      <c r="C710" s="8" t="s">
        <v>355</v>
      </c>
      <c r="D710" s="8" t="s">
        <v>22</v>
      </c>
      <c r="E710" s="8" t="s">
        <v>23</v>
      </c>
      <c r="F710" s="8" t="s">
        <v>24</v>
      </c>
      <c r="G710" s="13">
        <v>45817</v>
      </c>
      <c r="H710" s="10">
        <v>46913</v>
      </c>
    </row>
    <row r="711" spans="1:8" x14ac:dyDescent="0.35">
      <c r="A711" s="8" t="s">
        <v>11</v>
      </c>
      <c r="B711" s="8" t="s">
        <v>321</v>
      </c>
      <c r="C711" s="8" t="s">
        <v>356</v>
      </c>
      <c r="D711" s="8" t="s">
        <v>22</v>
      </c>
      <c r="E711" s="8" t="s">
        <v>23</v>
      </c>
      <c r="F711" s="8" t="s">
        <v>24</v>
      </c>
      <c r="G711" s="13">
        <v>45817</v>
      </c>
      <c r="H711" s="10">
        <v>46913</v>
      </c>
    </row>
    <row r="712" spans="1:8" x14ac:dyDescent="0.35">
      <c r="A712" s="8" t="s">
        <v>11</v>
      </c>
      <c r="B712" s="8" t="s">
        <v>321</v>
      </c>
      <c r="C712" s="8" t="s">
        <v>357</v>
      </c>
      <c r="D712" s="8" t="s">
        <v>22</v>
      </c>
      <c r="E712" s="8" t="s">
        <v>23</v>
      </c>
      <c r="F712" s="8" t="s">
        <v>24</v>
      </c>
      <c r="G712" s="13">
        <v>45817</v>
      </c>
      <c r="H712" s="10">
        <v>46913</v>
      </c>
    </row>
    <row r="713" spans="1:8" x14ac:dyDescent="0.35">
      <c r="A713" s="8" t="s">
        <v>11</v>
      </c>
      <c r="B713" s="8" t="s">
        <v>321</v>
      </c>
      <c r="C713" s="8" t="s">
        <v>358</v>
      </c>
      <c r="D713" s="8" t="s">
        <v>22</v>
      </c>
      <c r="E713" s="8" t="s">
        <v>23</v>
      </c>
      <c r="F713" s="8" t="s">
        <v>24</v>
      </c>
      <c r="G713" s="13">
        <v>45817</v>
      </c>
      <c r="H713" s="10">
        <v>46913</v>
      </c>
    </row>
    <row r="714" spans="1:8" x14ac:dyDescent="0.35">
      <c r="A714" s="8" t="s">
        <v>11</v>
      </c>
      <c r="B714" s="8" t="s">
        <v>321</v>
      </c>
      <c r="C714" s="8" t="s">
        <v>359</v>
      </c>
      <c r="D714" s="8" t="s">
        <v>31</v>
      </c>
      <c r="E714" s="8" t="s">
        <v>23</v>
      </c>
      <c r="F714" s="8" t="s">
        <v>24</v>
      </c>
      <c r="G714" s="13">
        <v>45817</v>
      </c>
      <c r="H714" s="10">
        <v>46913</v>
      </c>
    </row>
    <row r="715" spans="1:8" x14ac:dyDescent="0.35">
      <c r="A715" s="8" t="s">
        <v>11</v>
      </c>
      <c r="B715" s="8" t="s">
        <v>321</v>
      </c>
      <c r="C715" s="8" t="s">
        <v>360</v>
      </c>
      <c r="D715" s="8" t="s">
        <v>31</v>
      </c>
      <c r="E715" s="8" t="s">
        <v>23</v>
      </c>
      <c r="F715" s="8" t="s">
        <v>24</v>
      </c>
      <c r="G715" s="13">
        <v>45817</v>
      </c>
      <c r="H715" s="10">
        <v>46913</v>
      </c>
    </row>
    <row r="716" spans="1:8" x14ac:dyDescent="0.35">
      <c r="A716" s="8" t="s">
        <v>11</v>
      </c>
      <c r="B716" s="9" t="s">
        <v>321</v>
      </c>
      <c r="C716" s="8" t="s">
        <v>361</v>
      </c>
      <c r="D716" s="8"/>
      <c r="E716" s="8"/>
      <c r="F716" s="8"/>
      <c r="G716" s="13">
        <v>45817</v>
      </c>
      <c r="H716" s="10">
        <v>46913</v>
      </c>
    </row>
    <row r="717" spans="1:8" x14ac:dyDescent="0.35">
      <c r="A717" s="8" t="s">
        <v>11</v>
      </c>
      <c r="B717" s="9" t="s">
        <v>321</v>
      </c>
      <c r="C717" s="8" t="s">
        <v>362</v>
      </c>
      <c r="D717" s="8" t="s">
        <v>22</v>
      </c>
      <c r="E717" s="8" t="s">
        <v>23</v>
      </c>
      <c r="F717" s="8" t="s">
        <v>24</v>
      </c>
      <c r="G717" s="13">
        <v>45817</v>
      </c>
      <c r="H717" s="10">
        <v>46913</v>
      </c>
    </row>
    <row r="718" spans="1:8" x14ac:dyDescent="0.35">
      <c r="A718" s="8" t="s">
        <v>11</v>
      </c>
      <c r="B718" s="8" t="s">
        <v>321</v>
      </c>
      <c r="C718" s="8" t="s">
        <v>363</v>
      </c>
      <c r="D718" s="8" t="s">
        <v>22</v>
      </c>
      <c r="E718" s="8" t="s">
        <v>23</v>
      </c>
      <c r="F718" s="8" t="s">
        <v>24</v>
      </c>
      <c r="G718" s="13">
        <v>45817</v>
      </c>
      <c r="H718" s="10">
        <v>46913</v>
      </c>
    </row>
    <row r="719" spans="1:8" x14ac:dyDescent="0.35">
      <c r="A719" s="8" t="s">
        <v>11</v>
      </c>
      <c r="B719" s="8" t="s">
        <v>189</v>
      </c>
      <c r="C719" s="8" t="s">
        <v>364</v>
      </c>
      <c r="D719" s="8" t="s">
        <v>22</v>
      </c>
      <c r="E719" s="8" t="s">
        <v>23</v>
      </c>
      <c r="F719" s="8" t="s">
        <v>24</v>
      </c>
      <c r="G719" s="13">
        <v>45817</v>
      </c>
      <c r="H719" s="10">
        <v>46913</v>
      </c>
    </row>
    <row r="720" spans="1:8" x14ac:dyDescent="0.35">
      <c r="A720" s="8" t="s">
        <v>11</v>
      </c>
      <c r="B720" s="8" t="s">
        <v>189</v>
      </c>
      <c r="C720" s="8" t="s">
        <v>365</v>
      </c>
      <c r="D720" s="8" t="s">
        <v>415</v>
      </c>
      <c r="E720" s="8"/>
      <c r="F720" s="8"/>
      <c r="G720" s="13">
        <v>45817</v>
      </c>
      <c r="H720" s="10">
        <v>46913</v>
      </c>
    </row>
    <row r="721" spans="1:8" x14ac:dyDescent="0.35">
      <c r="A721" s="8" t="s">
        <v>11</v>
      </c>
      <c r="B721" s="8" t="s">
        <v>189</v>
      </c>
      <c r="C721" s="8" t="s">
        <v>366</v>
      </c>
      <c r="D721" s="8" t="s">
        <v>22</v>
      </c>
      <c r="E721" s="8" t="s">
        <v>23</v>
      </c>
      <c r="F721" s="8" t="s">
        <v>24</v>
      </c>
      <c r="G721" s="13">
        <v>45817</v>
      </c>
      <c r="H721" s="10">
        <v>46913</v>
      </c>
    </row>
    <row r="722" spans="1:8" x14ac:dyDescent="0.35">
      <c r="A722" s="8" t="s">
        <v>11</v>
      </c>
      <c r="B722" s="8" t="s">
        <v>189</v>
      </c>
      <c r="C722" s="8" t="s">
        <v>367</v>
      </c>
      <c r="D722" s="8" t="s">
        <v>31</v>
      </c>
      <c r="E722" s="8" t="s">
        <v>23</v>
      </c>
      <c r="F722" s="8" t="s">
        <v>24</v>
      </c>
      <c r="G722" s="13">
        <v>45817</v>
      </c>
      <c r="H722" s="10">
        <v>46913</v>
      </c>
    </row>
    <row r="723" spans="1:8" x14ac:dyDescent="0.35">
      <c r="A723" s="8" t="s">
        <v>11</v>
      </c>
      <c r="B723" s="8" t="s">
        <v>189</v>
      </c>
      <c r="C723" s="8" t="s">
        <v>269</v>
      </c>
      <c r="D723" s="8" t="s">
        <v>22</v>
      </c>
      <c r="E723" s="8" t="s">
        <v>40</v>
      </c>
      <c r="F723" s="8" t="s">
        <v>207</v>
      </c>
      <c r="G723" s="13">
        <v>45817</v>
      </c>
      <c r="H723" s="10">
        <v>46913</v>
      </c>
    </row>
    <row r="724" spans="1:8" x14ac:dyDescent="0.35">
      <c r="A724" s="8" t="s">
        <v>11</v>
      </c>
      <c r="B724" s="8" t="s">
        <v>189</v>
      </c>
      <c r="C724" s="8" t="s">
        <v>368</v>
      </c>
      <c r="D724" s="8" t="s">
        <v>31</v>
      </c>
      <c r="E724" s="8" t="s">
        <v>23</v>
      </c>
      <c r="F724" s="8" t="s">
        <v>24</v>
      </c>
      <c r="G724" s="13">
        <v>45817</v>
      </c>
      <c r="H724" s="10">
        <v>46913</v>
      </c>
    </row>
    <row r="725" spans="1:8" x14ac:dyDescent="0.35">
      <c r="A725" s="8" t="s">
        <v>11</v>
      </c>
      <c r="B725" s="8" t="s">
        <v>189</v>
      </c>
      <c r="C725" s="8" t="s">
        <v>369</v>
      </c>
      <c r="D725" s="8" t="s">
        <v>31</v>
      </c>
      <c r="E725" s="8" t="s">
        <v>23</v>
      </c>
      <c r="F725" s="8" t="s">
        <v>24</v>
      </c>
      <c r="G725" s="13">
        <v>45817</v>
      </c>
      <c r="H725" s="10">
        <v>46913</v>
      </c>
    </row>
    <row r="726" spans="1:8" x14ac:dyDescent="0.35">
      <c r="A726" s="8" t="s">
        <v>11</v>
      </c>
      <c r="B726" s="8" t="s">
        <v>189</v>
      </c>
      <c r="C726" s="8" t="s">
        <v>370</v>
      </c>
      <c r="D726" s="8" t="s">
        <v>31</v>
      </c>
      <c r="E726" s="8" t="s">
        <v>23</v>
      </c>
      <c r="F726" s="8" t="s">
        <v>24</v>
      </c>
      <c r="G726" s="13">
        <v>45817</v>
      </c>
      <c r="H726" s="10">
        <v>46913</v>
      </c>
    </row>
    <row r="727" spans="1:8" x14ac:dyDescent="0.35">
      <c r="A727" s="8" t="s">
        <v>11</v>
      </c>
      <c r="B727" s="8" t="s">
        <v>189</v>
      </c>
      <c r="C727" s="8" t="s">
        <v>371</v>
      </c>
      <c r="D727" s="8" t="s">
        <v>31</v>
      </c>
      <c r="E727" s="8" t="s">
        <v>23</v>
      </c>
      <c r="F727" s="8" t="s">
        <v>24</v>
      </c>
      <c r="G727" s="13">
        <v>45817</v>
      </c>
      <c r="H727" s="10">
        <v>46913</v>
      </c>
    </row>
    <row r="728" spans="1:8" x14ac:dyDescent="0.35">
      <c r="A728" s="8" t="s">
        <v>11</v>
      </c>
      <c r="B728" s="8" t="s">
        <v>189</v>
      </c>
      <c r="C728" s="8" t="s">
        <v>372</v>
      </c>
      <c r="D728" s="8" t="s">
        <v>31</v>
      </c>
      <c r="E728" s="8" t="s">
        <v>23</v>
      </c>
      <c r="F728" s="8" t="s">
        <v>24</v>
      </c>
      <c r="G728" s="13">
        <v>45817</v>
      </c>
      <c r="H728" s="10">
        <v>46913</v>
      </c>
    </row>
    <row r="729" spans="1:8" x14ac:dyDescent="0.35">
      <c r="A729" s="8" t="s">
        <v>11</v>
      </c>
      <c r="B729" s="8" t="s">
        <v>189</v>
      </c>
      <c r="C729" s="8" t="s">
        <v>373</v>
      </c>
      <c r="D729" s="8" t="s">
        <v>31</v>
      </c>
      <c r="E729" s="8" t="s">
        <v>23</v>
      </c>
      <c r="F729" s="8" t="s">
        <v>24</v>
      </c>
      <c r="G729" s="13">
        <v>45817</v>
      </c>
      <c r="H729" s="10">
        <v>46913</v>
      </c>
    </row>
    <row r="730" spans="1:8" x14ac:dyDescent="0.35">
      <c r="A730" s="8" t="s">
        <v>11</v>
      </c>
      <c r="B730" s="8" t="s">
        <v>189</v>
      </c>
      <c r="C730" s="8" t="s">
        <v>374</v>
      </c>
      <c r="D730" s="8" t="s">
        <v>22</v>
      </c>
      <c r="E730" s="8" t="s">
        <v>23</v>
      </c>
      <c r="F730" s="8" t="s">
        <v>24</v>
      </c>
      <c r="G730" s="13">
        <v>45817</v>
      </c>
      <c r="H730" s="10">
        <v>46913</v>
      </c>
    </row>
    <row r="731" spans="1:8" x14ac:dyDescent="0.35">
      <c r="A731" s="8" t="s">
        <v>11</v>
      </c>
      <c r="B731" s="8" t="s">
        <v>189</v>
      </c>
      <c r="C731" s="8" t="s">
        <v>375</v>
      </c>
      <c r="D731" s="8" t="s">
        <v>22</v>
      </c>
      <c r="E731" s="8" t="s">
        <v>23</v>
      </c>
      <c r="F731" s="8" t="s">
        <v>24</v>
      </c>
      <c r="G731" s="13">
        <v>45817</v>
      </c>
      <c r="H731" s="10">
        <v>46913</v>
      </c>
    </row>
    <row r="732" spans="1:8" x14ac:dyDescent="0.35">
      <c r="A732" s="8" t="s">
        <v>11</v>
      </c>
      <c r="B732" s="8" t="s">
        <v>189</v>
      </c>
      <c r="C732" s="8" t="s">
        <v>376</v>
      </c>
      <c r="D732" s="8" t="s">
        <v>22</v>
      </c>
      <c r="E732" s="8" t="s">
        <v>23</v>
      </c>
      <c r="F732" s="8" t="s">
        <v>24</v>
      </c>
      <c r="G732" s="13">
        <v>45817</v>
      </c>
      <c r="H732" s="10">
        <v>46913</v>
      </c>
    </row>
    <row r="733" spans="1:8" x14ac:dyDescent="0.35">
      <c r="A733" s="8" t="s">
        <v>11</v>
      </c>
      <c r="B733" s="8" t="s">
        <v>189</v>
      </c>
      <c r="C733" s="8" t="s">
        <v>377</v>
      </c>
      <c r="D733" s="8" t="s">
        <v>22</v>
      </c>
      <c r="E733" s="8" t="s">
        <v>23</v>
      </c>
      <c r="F733" s="8" t="s">
        <v>24</v>
      </c>
      <c r="G733" s="13">
        <v>45817</v>
      </c>
      <c r="H733" s="10">
        <v>46913</v>
      </c>
    </row>
    <row r="734" spans="1:8" x14ac:dyDescent="0.35">
      <c r="A734" s="8" t="s">
        <v>11</v>
      </c>
      <c r="B734" s="8" t="s">
        <v>189</v>
      </c>
      <c r="C734" s="8" t="s">
        <v>190</v>
      </c>
      <c r="D734" s="8" t="s">
        <v>22</v>
      </c>
      <c r="E734" s="8" t="s">
        <v>23</v>
      </c>
      <c r="F734" s="8" t="s">
        <v>24</v>
      </c>
      <c r="G734" s="13">
        <v>45817</v>
      </c>
      <c r="H734" s="10">
        <v>46913</v>
      </c>
    </row>
    <row r="735" spans="1:8" x14ac:dyDescent="0.35">
      <c r="A735" s="8" t="s">
        <v>11</v>
      </c>
      <c r="B735" s="8" t="s">
        <v>189</v>
      </c>
      <c r="C735" s="8" t="s">
        <v>378</v>
      </c>
      <c r="D735" s="8" t="s">
        <v>22</v>
      </c>
      <c r="E735" s="8" t="s">
        <v>23</v>
      </c>
      <c r="F735" s="8" t="s">
        <v>24</v>
      </c>
      <c r="G735" s="13">
        <v>45817</v>
      </c>
      <c r="H735" s="10">
        <v>46913</v>
      </c>
    </row>
    <row r="736" spans="1:8" x14ac:dyDescent="0.35">
      <c r="A736" s="8" t="s">
        <v>11</v>
      </c>
      <c r="B736" s="8" t="s">
        <v>189</v>
      </c>
      <c r="C736" s="8" t="s">
        <v>191</v>
      </c>
      <c r="D736" s="8" t="s">
        <v>31</v>
      </c>
      <c r="E736" s="8" t="s">
        <v>23</v>
      </c>
      <c r="F736" s="8" t="s">
        <v>24</v>
      </c>
      <c r="G736" s="13">
        <v>45817</v>
      </c>
      <c r="H736" s="10">
        <v>46913</v>
      </c>
    </row>
    <row r="737" spans="1:8" x14ac:dyDescent="0.35">
      <c r="A737" s="8" t="s">
        <v>11</v>
      </c>
      <c r="B737" s="8" t="s">
        <v>189</v>
      </c>
      <c r="C737" s="8" t="s">
        <v>379</v>
      </c>
      <c r="D737" s="8" t="s">
        <v>31</v>
      </c>
      <c r="E737" s="8" t="s">
        <v>23</v>
      </c>
      <c r="F737" s="8" t="s">
        <v>24</v>
      </c>
      <c r="G737" s="13">
        <v>45817</v>
      </c>
      <c r="H737" s="10">
        <v>46913</v>
      </c>
    </row>
    <row r="738" spans="1:8" x14ac:dyDescent="0.35">
      <c r="A738" s="8" t="s">
        <v>11</v>
      </c>
      <c r="B738" s="8" t="s">
        <v>189</v>
      </c>
      <c r="C738" s="8" t="s">
        <v>192</v>
      </c>
      <c r="D738" s="8" t="s">
        <v>22</v>
      </c>
      <c r="E738" s="8" t="s">
        <v>23</v>
      </c>
      <c r="F738" s="8" t="s">
        <v>24</v>
      </c>
      <c r="G738" s="13">
        <v>45817</v>
      </c>
      <c r="H738" s="10">
        <v>46913</v>
      </c>
    </row>
    <row r="739" spans="1:8" x14ac:dyDescent="0.35">
      <c r="A739" s="8" t="s">
        <v>11</v>
      </c>
      <c r="B739" s="8" t="s">
        <v>189</v>
      </c>
      <c r="C739" s="8" t="s">
        <v>380</v>
      </c>
      <c r="D739" s="8" t="s">
        <v>22</v>
      </c>
      <c r="E739" s="8" t="s">
        <v>23</v>
      </c>
      <c r="F739" s="8" t="s">
        <v>24</v>
      </c>
      <c r="G739" s="13">
        <v>45817</v>
      </c>
      <c r="H739" s="10">
        <v>46913</v>
      </c>
    </row>
    <row r="740" spans="1:8" x14ac:dyDescent="0.35">
      <c r="A740" s="8" t="s">
        <v>11</v>
      </c>
      <c r="B740" s="8" t="s">
        <v>189</v>
      </c>
      <c r="C740" s="8" t="s">
        <v>381</v>
      </c>
      <c r="D740" s="8" t="s">
        <v>22</v>
      </c>
      <c r="E740" s="8" t="s">
        <v>23</v>
      </c>
      <c r="F740" s="8" t="s">
        <v>207</v>
      </c>
      <c r="G740" s="13">
        <v>45817</v>
      </c>
      <c r="H740" s="10">
        <v>46913</v>
      </c>
    </row>
    <row r="741" spans="1:8" x14ac:dyDescent="0.35">
      <c r="A741" s="8" t="s">
        <v>11</v>
      </c>
      <c r="B741" s="8" t="s">
        <v>382</v>
      </c>
      <c r="C741" s="8" t="s">
        <v>280</v>
      </c>
      <c r="D741" s="8" t="s">
        <v>22</v>
      </c>
      <c r="E741" s="8" t="s">
        <v>23</v>
      </c>
      <c r="F741" s="8" t="s">
        <v>207</v>
      </c>
      <c r="G741" s="13">
        <v>45817</v>
      </c>
      <c r="H741" s="10">
        <v>46913</v>
      </c>
    </row>
    <row r="742" spans="1:8" x14ac:dyDescent="0.35">
      <c r="A742" s="8" t="s">
        <v>11</v>
      </c>
      <c r="B742" s="8" t="s">
        <v>382</v>
      </c>
      <c r="C742" s="8" t="s">
        <v>281</v>
      </c>
      <c r="D742" s="8" t="s">
        <v>22</v>
      </c>
      <c r="E742" s="8" t="s">
        <v>23</v>
      </c>
      <c r="F742" s="8" t="s">
        <v>207</v>
      </c>
      <c r="G742" s="13">
        <v>45817</v>
      </c>
      <c r="H742" s="10">
        <v>46913</v>
      </c>
    </row>
    <row r="743" spans="1:8" x14ac:dyDescent="0.35">
      <c r="A743" s="8" t="s">
        <v>11</v>
      </c>
      <c r="B743" s="8" t="s">
        <v>383</v>
      </c>
      <c r="C743" s="8" t="s">
        <v>36</v>
      </c>
      <c r="D743" s="8" t="s">
        <v>22</v>
      </c>
      <c r="E743" s="8" t="s">
        <v>23</v>
      </c>
      <c r="F743" s="8" t="s">
        <v>24</v>
      </c>
      <c r="G743" s="13">
        <v>45817</v>
      </c>
      <c r="H743" s="10">
        <v>46913</v>
      </c>
    </row>
    <row r="744" spans="1:8" x14ac:dyDescent="0.35">
      <c r="A744" s="8" t="s">
        <v>11</v>
      </c>
      <c r="B744" s="8" t="s">
        <v>383</v>
      </c>
      <c r="C744" s="8" t="s">
        <v>57</v>
      </c>
      <c r="D744" s="8" t="s">
        <v>22</v>
      </c>
      <c r="E744" s="8" t="s">
        <v>23</v>
      </c>
      <c r="F744" s="8" t="s">
        <v>24</v>
      </c>
      <c r="G744" s="13">
        <v>45817</v>
      </c>
      <c r="H744" s="10">
        <v>46913</v>
      </c>
    </row>
    <row r="745" spans="1:8" x14ac:dyDescent="0.35">
      <c r="A745" s="8" t="s">
        <v>11</v>
      </c>
      <c r="B745" s="8" t="s">
        <v>383</v>
      </c>
      <c r="C745" s="8" t="s">
        <v>384</v>
      </c>
      <c r="D745" s="8" t="s">
        <v>22</v>
      </c>
      <c r="E745" s="8" t="s">
        <v>23</v>
      </c>
      <c r="F745" s="8" t="s">
        <v>207</v>
      </c>
      <c r="G745" s="13">
        <v>45817</v>
      </c>
      <c r="H745" s="10">
        <v>46913</v>
      </c>
    </row>
    <row r="746" spans="1:8" x14ac:dyDescent="0.35">
      <c r="A746" s="8" t="s">
        <v>11</v>
      </c>
      <c r="B746" s="8" t="s">
        <v>383</v>
      </c>
      <c r="C746" s="8" t="s">
        <v>385</v>
      </c>
      <c r="D746" s="8" t="s">
        <v>22</v>
      </c>
      <c r="E746" s="8" t="s">
        <v>23</v>
      </c>
      <c r="F746" s="8" t="s">
        <v>207</v>
      </c>
      <c r="G746" s="13">
        <v>45817</v>
      </c>
      <c r="H746" s="10">
        <v>46913</v>
      </c>
    </row>
    <row r="747" spans="1:8" x14ac:dyDescent="0.35">
      <c r="A747" s="8" t="s">
        <v>11</v>
      </c>
      <c r="B747" s="8" t="s">
        <v>383</v>
      </c>
      <c r="C747" s="8" t="s">
        <v>313</v>
      </c>
      <c r="D747" s="8" t="s">
        <v>31</v>
      </c>
      <c r="E747" s="8" t="s">
        <v>23</v>
      </c>
      <c r="F747" s="8" t="s">
        <v>207</v>
      </c>
      <c r="G747" s="13">
        <v>45817</v>
      </c>
      <c r="H747" s="10">
        <v>46913</v>
      </c>
    </row>
    <row r="748" spans="1:8" x14ac:dyDescent="0.35">
      <c r="A748" s="8" t="s">
        <v>11</v>
      </c>
      <c r="B748" s="8" t="s">
        <v>383</v>
      </c>
      <c r="C748" s="8" t="s">
        <v>247</v>
      </c>
      <c r="D748" s="8" t="s">
        <v>31</v>
      </c>
      <c r="E748" s="8" t="s">
        <v>23</v>
      </c>
      <c r="F748" s="8" t="s">
        <v>207</v>
      </c>
      <c r="G748" s="13">
        <v>45817</v>
      </c>
      <c r="H748" s="10">
        <v>46913</v>
      </c>
    </row>
    <row r="749" spans="1:8" x14ac:dyDescent="0.35">
      <c r="A749" s="8" t="s">
        <v>11</v>
      </c>
      <c r="B749" s="8" t="s">
        <v>386</v>
      </c>
      <c r="C749" s="8" t="s">
        <v>280</v>
      </c>
      <c r="D749" s="8" t="s">
        <v>22</v>
      </c>
      <c r="E749" s="8" t="s">
        <v>23</v>
      </c>
      <c r="F749" s="8" t="s">
        <v>207</v>
      </c>
      <c r="G749" s="13">
        <v>45817</v>
      </c>
      <c r="H749" s="10">
        <v>46913</v>
      </c>
    </row>
    <row r="750" spans="1:8" x14ac:dyDescent="0.35">
      <c r="A750" s="8" t="s">
        <v>11</v>
      </c>
      <c r="B750" s="8" t="s">
        <v>386</v>
      </c>
      <c r="C750" s="8" t="s">
        <v>264</v>
      </c>
      <c r="D750" s="8" t="s">
        <v>31</v>
      </c>
      <c r="E750" s="8" t="s">
        <v>23</v>
      </c>
      <c r="F750" s="8" t="s">
        <v>207</v>
      </c>
      <c r="G750" s="13">
        <v>45817</v>
      </c>
      <c r="H750" s="10">
        <v>46913</v>
      </c>
    </row>
    <row r="751" spans="1:8" x14ac:dyDescent="0.35">
      <c r="A751" s="8" t="s">
        <v>11</v>
      </c>
      <c r="B751" s="8" t="s">
        <v>386</v>
      </c>
      <c r="C751" s="8" t="s">
        <v>268</v>
      </c>
      <c r="D751" s="8" t="s">
        <v>31</v>
      </c>
      <c r="E751" s="8" t="s">
        <v>23</v>
      </c>
      <c r="F751" s="8" t="s">
        <v>207</v>
      </c>
      <c r="G751" s="13">
        <v>45817</v>
      </c>
      <c r="H751" s="10">
        <v>46913</v>
      </c>
    </row>
    <row r="752" spans="1:8" x14ac:dyDescent="0.35">
      <c r="A752" s="8" t="s">
        <v>11</v>
      </c>
      <c r="B752" s="8" t="s">
        <v>386</v>
      </c>
      <c r="C752" s="8" t="s">
        <v>387</v>
      </c>
      <c r="D752" s="8" t="s">
        <v>22</v>
      </c>
      <c r="E752" s="8" t="s">
        <v>23</v>
      </c>
      <c r="F752" s="8" t="s">
        <v>24</v>
      </c>
      <c r="G752" s="13">
        <v>45817</v>
      </c>
      <c r="H752" s="10">
        <v>46913</v>
      </c>
    </row>
    <row r="753" spans="1:8" x14ac:dyDescent="0.35">
      <c r="A753" s="8" t="s">
        <v>11</v>
      </c>
      <c r="B753" s="8" t="s">
        <v>386</v>
      </c>
      <c r="C753" s="8" t="s">
        <v>388</v>
      </c>
      <c r="D753" s="8" t="s">
        <v>22</v>
      </c>
      <c r="E753" s="8" t="s">
        <v>23</v>
      </c>
      <c r="F753" s="8" t="s">
        <v>24</v>
      </c>
      <c r="G753" s="13">
        <v>45817</v>
      </c>
      <c r="H753" s="10">
        <v>46913</v>
      </c>
    </row>
    <row r="754" spans="1:8" x14ac:dyDescent="0.35">
      <c r="A754" s="8" t="s">
        <v>11</v>
      </c>
      <c r="B754" s="8" t="s">
        <v>386</v>
      </c>
      <c r="C754" s="8" t="s">
        <v>281</v>
      </c>
      <c r="D754" s="8" t="s">
        <v>22</v>
      </c>
      <c r="E754" s="8" t="s">
        <v>23</v>
      </c>
      <c r="F754" s="8" t="s">
        <v>207</v>
      </c>
      <c r="G754" s="13">
        <v>45817</v>
      </c>
      <c r="H754" s="10">
        <v>46913</v>
      </c>
    </row>
    <row r="755" spans="1:8" x14ac:dyDescent="0.35">
      <c r="A755" s="8" t="s">
        <v>11</v>
      </c>
      <c r="B755" s="8" t="s">
        <v>383</v>
      </c>
      <c r="C755" s="8" t="s">
        <v>36</v>
      </c>
      <c r="D755" s="8" t="s">
        <v>22</v>
      </c>
      <c r="E755" s="8" t="s">
        <v>23</v>
      </c>
      <c r="F755" s="8" t="s">
        <v>24</v>
      </c>
      <c r="G755" s="13">
        <v>45817</v>
      </c>
      <c r="H755" s="10">
        <v>46913</v>
      </c>
    </row>
    <row r="756" spans="1:8" x14ac:dyDescent="0.35">
      <c r="A756" s="8" t="s">
        <v>11</v>
      </c>
      <c r="B756" s="8" t="s">
        <v>383</v>
      </c>
      <c r="C756" s="8" t="s">
        <v>57</v>
      </c>
      <c r="D756" s="8" t="s">
        <v>22</v>
      </c>
      <c r="E756" s="8" t="s">
        <v>23</v>
      </c>
      <c r="F756" s="8" t="s">
        <v>24</v>
      </c>
      <c r="G756" s="13">
        <v>45817</v>
      </c>
      <c r="H756" s="10">
        <v>46913</v>
      </c>
    </row>
    <row r="757" spans="1:8" x14ac:dyDescent="0.35">
      <c r="A757" s="8" t="s">
        <v>11</v>
      </c>
      <c r="B757" s="8" t="s">
        <v>383</v>
      </c>
      <c r="C757" s="8" t="s">
        <v>384</v>
      </c>
      <c r="D757" s="8" t="s">
        <v>22</v>
      </c>
      <c r="E757" s="8" t="s">
        <v>23</v>
      </c>
      <c r="F757" s="8" t="s">
        <v>207</v>
      </c>
      <c r="G757" s="13">
        <v>45817</v>
      </c>
      <c r="H757" s="10">
        <v>46913</v>
      </c>
    </row>
    <row r="758" spans="1:8" x14ac:dyDescent="0.35">
      <c r="A758" s="8" t="s">
        <v>11</v>
      </c>
      <c r="B758" s="8" t="s">
        <v>383</v>
      </c>
      <c r="C758" s="8" t="s">
        <v>385</v>
      </c>
      <c r="D758" s="8" t="s">
        <v>22</v>
      </c>
      <c r="E758" s="8" t="s">
        <v>23</v>
      </c>
      <c r="F758" s="8" t="s">
        <v>207</v>
      </c>
      <c r="G758" s="13">
        <v>45817</v>
      </c>
      <c r="H758" s="10">
        <v>46913</v>
      </c>
    </row>
    <row r="759" spans="1:8" x14ac:dyDescent="0.35">
      <c r="A759" s="8" t="s">
        <v>11</v>
      </c>
      <c r="B759" s="8" t="s">
        <v>383</v>
      </c>
      <c r="C759" s="8" t="s">
        <v>313</v>
      </c>
      <c r="D759" s="8" t="s">
        <v>31</v>
      </c>
      <c r="E759" s="8" t="s">
        <v>23</v>
      </c>
      <c r="F759" s="8" t="s">
        <v>207</v>
      </c>
      <c r="G759" s="13">
        <v>45817</v>
      </c>
      <c r="H759" s="10">
        <v>46913</v>
      </c>
    </row>
    <row r="760" spans="1:8" x14ac:dyDescent="0.35">
      <c r="A760" s="8" t="s">
        <v>11</v>
      </c>
      <c r="B760" s="8" t="s">
        <v>383</v>
      </c>
      <c r="C760" s="8" t="s">
        <v>247</v>
      </c>
      <c r="D760" s="8" t="s">
        <v>31</v>
      </c>
      <c r="E760" s="8" t="s">
        <v>23</v>
      </c>
      <c r="F760" s="8" t="s">
        <v>207</v>
      </c>
      <c r="G760" s="13">
        <v>45817</v>
      </c>
      <c r="H760" s="10">
        <v>46913</v>
      </c>
    </row>
    <row r="761" spans="1:8" x14ac:dyDescent="0.35">
      <c r="A761" s="8" t="s">
        <v>11</v>
      </c>
      <c r="B761" s="8" t="s">
        <v>382</v>
      </c>
      <c r="C761" s="8" t="s">
        <v>280</v>
      </c>
      <c r="D761" s="8" t="s">
        <v>22</v>
      </c>
      <c r="E761" s="8" t="s">
        <v>23</v>
      </c>
      <c r="F761" s="8" t="s">
        <v>207</v>
      </c>
      <c r="G761" s="13">
        <v>45817</v>
      </c>
      <c r="H761" s="10">
        <v>46913</v>
      </c>
    </row>
    <row r="762" spans="1:8" x14ac:dyDescent="0.35">
      <c r="A762" s="8" t="s">
        <v>11</v>
      </c>
      <c r="B762" s="8" t="s">
        <v>382</v>
      </c>
      <c r="C762" s="8" t="s">
        <v>281</v>
      </c>
      <c r="D762" s="8" t="s">
        <v>22</v>
      </c>
      <c r="E762" s="8" t="s">
        <v>23</v>
      </c>
      <c r="F762" s="8" t="s">
        <v>207</v>
      </c>
      <c r="G762" s="13">
        <v>45817</v>
      </c>
      <c r="H762" s="10">
        <v>46913</v>
      </c>
    </row>
    <row r="763" spans="1:8" x14ac:dyDescent="0.35">
      <c r="A763" s="8" t="s">
        <v>11</v>
      </c>
      <c r="B763" s="8" t="s">
        <v>386</v>
      </c>
      <c r="C763" s="8" t="s">
        <v>280</v>
      </c>
      <c r="D763" s="8" t="s">
        <v>22</v>
      </c>
      <c r="E763" s="8" t="s">
        <v>23</v>
      </c>
      <c r="F763" s="8" t="s">
        <v>207</v>
      </c>
      <c r="G763" s="13">
        <v>45817</v>
      </c>
      <c r="H763" s="10">
        <v>46913</v>
      </c>
    </row>
    <row r="764" spans="1:8" x14ac:dyDescent="0.35">
      <c r="A764" s="8" t="s">
        <v>11</v>
      </c>
      <c r="B764" s="8" t="s">
        <v>386</v>
      </c>
      <c r="C764" s="8" t="s">
        <v>264</v>
      </c>
      <c r="D764" s="8" t="s">
        <v>31</v>
      </c>
      <c r="E764" s="8" t="s">
        <v>23</v>
      </c>
      <c r="F764" s="8" t="s">
        <v>207</v>
      </c>
      <c r="G764" s="13">
        <v>45817</v>
      </c>
      <c r="H764" s="10">
        <v>46913</v>
      </c>
    </row>
    <row r="765" spans="1:8" x14ac:dyDescent="0.35">
      <c r="A765" s="8" t="s">
        <v>11</v>
      </c>
      <c r="B765" s="8" t="s">
        <v>386</v>
      </c>
      <c r="C765" s="8" t="s">
        <v>268</v>
      </c>
      <c r="D765" s="8" t="s">
        <v>31</v>
      </c>
      <c r="E765" s="8" t="s">
        <v>23</v>
      </c>
      <c r="F765" s="8" t="s">
        <v>207</v>
      </c>
      <c r="G765" s="13">
        <v>45817</v>
      </c>
      <c r="H765" s="10">
        <v>46913</v>
      </c>
    </row>
    <row r="766" spans="1:8" x14ac:dyDescent="0.35">
      <c r="A766" s="8" t="s">
        <v>11</v>
      </c>
      <c r="B766" s="8" t="s">
        <v>386</v>
      </c>
      <c r="C766" s="8" t="s">
        <v>387</v>
      </c>
      <c r="D766" s="8" t="s">
        <v>22</v>
      </c>
      <c r="E766" s="8" t="s">
        <v>23</v>
      </c>
      <c r="F766" s="8" t="s">
        <v>24</v>
      </c>
      <c r="G766" s="13">
        <v>45817</v>
      </c>
      <c r="H766" s="10">
        <v>46913</v>
      </c>
    </row>
    <row r="767" spans="1:8" x14ac:dyDescent="0.35">
      <c r="A767" s="8" t="s">
        <v>11</v>
      </c>
      <c r="B767" s="8" t="s">
        <v>386</v>
      </c>
      <c r="C767" s="8" t="s">
        <v>388</v>
      </c>
      <c r="D767" s="8" t="s">
        <v>22</v>
      </c>
      <c r="E767" s="8" t="s">
        <v>23</v>
      </c>
      <c r="F767" s="8" t="s">
        <v>24</v>
      </c>
      <c r="G767" s="13">
        <v>45817</v>
      </c>
      <c r="H767" s="10">
        <v>46913</v>
      </c>
    </row>
    <row r="768" spans="1:8" x14ac:dyDescent="0.35">
      <c r="A768" s="8" t="s">
        <v>11</v>
      </c>
      <c r="B768" s="8" t="s">
        <v>386</v>
      </c>
      <c r="C768" s="8" t="s">
        <v>281</v>
      </c>
      <c r="D768" s="8" t="s">
        <v>22</v>
      </c>
      <c r="E768" s="8" t="s">
        <v>23</v>
      </c>
      <c r="F768" s="8" t="s">
        <v>207</v>
      </c>
      <c r="G768" s="13">
        <v>45817</v>
      </c>
      <c r="H768" s="10">
        <v>46913</v>
      </c>
    </row>
    <row r="769" spans="1:8" x14ac:dyDescent="0.35">
      <c r="A769" s="8" t="s">
        <v>11</v>
      </c>
      <c r="B769" s="8" t="s">
        <v>189</v>
      </c>
      <c r="C769" s="8" t="s">
        <v>389</v>
      </c>
      <c r="D769" s="8" t="s">
        <v>22</v>
      </c>
      <c r="E769" s="8" t="s">
        <v>23</v>
      </c>
      <c r="F769" s="8" t="s">
        <v>24</v>
      </c>
      <c r="G769" s="13">
        <v>45881</v>
      </c>
      <c r="H769" s="10">
        <v>46977</v>
      </c>
    </row>
    <row r="770" spans="1:8" x14ac:dyDescent="0.35">
      <c r="A770" s="8" t="s">
        <v>11</v>
      </c>
      <c r="B770" s="8" t="s">
        <v>189</v>
      </c>
      <c r="C770" s="8" t="s">
        <v>390</v>
      </c>
      <c r="D770" s="8" t="s">
        <v>31</v>
      </c>
      <c r="E770" s="8" t="s">
        <v>23</v>
      </c>
      <c r="F770" s="8" t="s">
        <v>24</v>
      </c>
      <c r="G770" s="13">
        <v>45881</v>
      </c>
      <c r="H770" s="10">
        <v>46977</v>
      </c>
    </row>
    <row r="771" spans="1:8" x14ac:dyDescent="0.35">
      <c r="A771" s="8" t="s">
        <v>11</v>
      </c>
      <c r="B771" s="8" t="s">
        <v>189</v>
      </c>
      <c r="C771" s="8" t="s">
        <v>391</v>
      </c>
      <c r="D771" s="8" t="s">
        <v>31</v>
      </c>
      <c r="E771" s="8" t="s">
        <v>23</v>
      </c>
      <c r="F771" s="8" t="s">
        <v>24</v>
      </c>
      <c r="G771" s="13">
        <v>45881</v>
      </c>
      <c r="H771" s="10">
        <v>46977</v>
      </c>
    </row>
    <row r="772" spans="1:8" x14ac:dyDescent="0.35">
      <c r="A772" s="8" t="s">
        <v>11</v>
      </c>
      <c r="B772" s="8" t="s">
        <v>189</v>
      </c>
      <c r="C772" s="8" t="s">
        <v>392</v>
      </c>
      <c r="D772" s="8" t="s">
        <v>22</v>
      </c>
      <c r="E772" s="8" t="s">
        <v>23</v>
      </c>
      <c r="F772" s="8" t="s">
        <v>24</v>
      </c>
      <c r="G772" s="13">
        <v>45881</v>
      </c>
      <c r="H772" s="10">
        <v>46977</v>
      </c>
    </row>
    <row r="773" spans="1:8" x14ac:dyDescent="0.35">
      <c r="A773" s="8" t="s">
        <v>11</v>
      </c>
      <c r="B773" s="8" t="s">
        <v>189</v>
      </c>
      <c r="C773" s="8" t="s">
        <v>393</v>
      </c>
      <c r="D773" s="8" t="s">
        <v>22</v>
      </c>
      <c r="E773" s="8" t="s">
        <v>23</v>
      </c>
      <c r="F773" s="8" t="s">
        <v>24</v>
      </c>
      <c r="G773" s="13">
        <v>45881</v>
      </c>
      <c r="H773" s="10">
        <v>46977</v>
      </c>
    </row>
    <row r="774" spans="1:8" x14ac:dyDescent="0.35">
      <c r="A774" s="8" t="s">
        <v>11</v>
      </c>
      <c r="B774" s="8" t="s">
        <v>189</v>
      </c>
      <c r="C774" s="8" t="s">
        <v>394</v>
      </c>
      <c r="D774" s="8" t="s">
        <v>22</v>
      </c>
      <c r="E774" s="8" t="s">
        <v>23</v>
      </c>
      <c r="F774" s="8" t="s">
        <v>24</v>
      </c>
      <c r="G774" s="13">
        <v>45881</v>
      </c>
      <c r="H774" s="10">
        <v>46977</v>
      </c>
    </row>
    <row r="775" spans="1:8" x14ac:dyDescent="0.35">
      <c r="A775" s="8" t="s">
        <v>13</v>
      </c>
      <c r="B775" s="8" t="s">
        <v>189</v>
      </c>
      <c r="C775" s="8" t="s">
        <v>395</v>
      </c>
      <c r="D775" s="8" t="s">
        <v>22</v>
      </c>
      <c r="E775" s="8" t="s">
        <v>23</v>
      </c>
      <c r="F775" s="8" t="s">
        <v>24</v>
      </c>
      <c r="G775" s="13">
        <v>45726</v>
      </c>
      <c r="H775" s="10">
        <v>46822</v>
      </c>
    </row>
    <row r="776" spans="1:8" x14ac:dyDescent="0.35">
      <c r="A776" s="8" t="s">
        <v>13</v>
      </c>
      <c r="B776" s="8" t="s">
        <v>189</v>
      </c>
      <c r="C776" s="8" t="s">
        <v>396</v>
      </c>
      <c r="D776" s="8" t="s">
        <v>31</v>
      </c>
      <c r="E776" s="8" t="s">
        <v>23</v>
      </c>
      <c r="F776" s="8" t="s">
        <v>24</v>
      </c>
      <c r="G776" s="13">
        <v>45726</v>
      </c>
      <c r="H776" s="10">
        <v>46822</v>
      </c>
    </row>
    <row r="777" spans="1:8" x14ac:dyDescent="0.35">
      <c r="A777" s="8" t="s">
        <v>13</v>
      </c>
      <c r="B777" s="8" t="s">
        <v>189</v>
      </c>
      <c r="C777" s="8" t="s">
        <v>397</v>
      </c>
      <c r="D777" s="8" t="s">
        <v>22</v>
      </c>
      <c r="E777" s="8" t="s">
        <v>23</v>
      </c>
      <c r="F777" s="8" t="s">
        <v>24</v>
      </c>
      <c r="G777" s="13">
        <v>45726</v>
      </c>
      <c r="H777" s="10">
        <v>46822</v>
      </c>
    </row>
    <row r="778" spans="1:8" x14ac:dyDescent="0.35">
      <c r="A778" s="4" t="s">
        <v>13</v>
      </c>
      <c r="B778" s="4" t="s">
        <v>417</v>
      </c>
      <c r="C778" s="4" t="s">
        <v>653</v>
      </c>
      <c r="D778" s="4"/>
      <c r="E778" s="4"/>
      <c r="F778" s="4"/>
      <c r="G778" s="3" t="s">
        <v>654</v>
      </c>
      <c r="H778" s="3">
        <v>46621</v>
      </c>
    </row>
    <row r="779" spans="1:8" x14ac:dyDescent="0.35">
      <c r="A779" s="4" t="s">
        <v>13</v>
      </c>
      <c r="B779" s="4" t="s">
        <v>417</v>
      </c>
      <c r="C779" s="4" t="s">
        <v>655</v>
      </c>
      <c r="D779" s="4"/>
      <c r="E779" s="4"/>
      <c r="F779" s="4"/>
      <c r="G779" s="3" t="s">
        <v>654</v>
      </c>
      <c r="H779" s="3">
        <v>46621</v>
      </c>
    </row>
    <row r="780" spans="1:8" x14ac:dyDescent="0.35">
      <c r="A780" s="4" t="s">
        <v>13</v>
      </c>
      <c r="B780" s="4" t="s">
        <v>417</v>
      </c>
      <c r="C780" s="4" t="s">
        <v>656</v>
      </c>
      <c r="D780" s="4"/>
      <c r="E780" s="4"/>
      <c r="F780" s="4"/>
      <c r="G780" s="3" t="s">
        <v>654</v>
      </c>
      <c r="H780" s="3">
        <v>46621</v>
      </c>
    </row>
    <row r="781" spans="1:8" x14ac:dyDescent="0.35">
      <c r="A781" s="4" t="s">
        <v>13</v>
      </c>
      <c r="B781" s="4" t="s">
        <v>487</v>
      </c>
      <c r="C781" s="4" t="s">
        <v>657</v>
      </c>
      <c r="D781" s="4"/>
      <c r="E781" s="4"/>
      <c r="F781" s="4"/>
      <c r="G781" s="3" t="s">
        <v>654</v>
      </c>
      <c r="H781" s="3">
        <v>46621</v>
      </c>
    </row>
    <row r="782" spans="1:8" x14ac:dyDescent="0.35">
      <c r="A782" s="4" t="s">
        <v>13</v>
      </c>
      <c r="B782" s="4" t="s">
        <v>487</v>
      </c>
      <c r="C782" s="4" t="s">
        <v>658</v>
      </c>
      <c r="D782" s="4"/>
      <c r="E782" s="4"/>
      <c r="F782" s="4"/>
      <c r="G782" s="3" t="s">
        <v>654</v>
      </c>
      <c r="H782" s="3">
        <v>46621</v>
      </c>
    </row>
    <row r="783" spans="1:8" x14ac:dyDescent="0.35">
      <c r="A783" s="4" t="s">
        <v>13</v>
      </c>
      <c r="B783" s="4" t="s">
        <v>487</v>
      </c>
      <c r="C783" s="4" t="s">
        <v>659</v>
      </c>
      <c r="D783" s="4"/>
      <c r="E783" s="4"/>
      <c r="F783" s="4"/>
      <c r="G783" s="3" t="s">
        <v>654</v>
      </c>
      <c r="H783" s="3">
        <v>46621</v>
      </c>
    </row>
    <row r="784" spans="1:8" x14ac:dyDescent="0.35">
      <c r="A784" s="4" t="s">
        <v>13</v>
      </c>
      <c r="B784" s="4" t="s">
        <v>487</v>
      </c>
      <c r="C784" s="4" t="s">
        <v>660</v>
      </c>
      <c r="D784" s="4"/>
      <c r="E784" s="4"/>
      <c r="F784" s="4"/>
      <c r="G784" s="3" t="s">
        <v>654</v>
      </c>
      <c r="H784" s="3">
        <v>46621</v>
      </c>
    </row>
    <row r="785" spans="1:8" x14ac:dyDescent="0.35">
      <c r="A785" s="4" t="s">
        <v>13</v>
      </c>
      <c r="B785" s="4" t="s">
        <v>487</v>
      </c>
      <c r="C785" s="4" t="s">
        <v>661</v>
      </c>
      <c r="D785" s="4"/>
      <c r="E785" s="4"/>
      <c r="F785" s="4"/>
      <c r="G785" s="3" t="s">
        <v>654</v>
      </c>
      <c r="H785" s="3">
        <v>46621</v>
      </c>
    </row>
    <row r="786" spans="1:8" x14ac:dyDescent="0.35">
      <c r="A786" s="4" t="s">
        <v>13</v>
      </c>
      <c r="B786" s="4" t="s">
        <v>487</v>
      </c>
      <c r="C786" s="4" t="s">
        <v>662</v>
      </c>
      <c r="D786" s="4"/>
      <c r="E786" s="4"/>
      <c r="F786" s="4"/>
      <c r="G786" s="3" t="s">
        <v>654</v>
      </c>
      <c r="H786" s="3">
        <v>46621</v>
      </c>
    </row>
    <row r="787" spans="1:8" x14ac:dyDescent="0.35">
      <c r="A787" s="4" t="s">
        <v>13</v>
      </c>
      <c r="B787" s="4" t="s">
        <v>487</v>
      </c>
      <c r="C787" s="4" t="s">
        <v>663</v>
      </c>
      <c r="D787" s="4"/>
      <c r="E787" s="4"/>
      <c r="F787" s="4"/>
      <c r="G787" s="3" t="s">
        <v>654</v>
      </c>
      <c r="H787" s="3">
        <v>46621</v>
      </c>
    </row>
    <row r="788" spans="1:8" x14ac:dyDescent="0.35">
      <c r="A788" s="4" t="s">
        <v>13</v>
      </c>
      <c r="B788" s="4" t="s">
        <v>487</v>
      </c>
      <c r="C788" s="4" t="s">
        <v>664</v>
      </c>
      <c r="D788" s="4"/>
      <c r="E788" s="4"/>
      <c r="F788" s="4"/>
      <c r="G788" s="3" t="s">
        <v>654</v>
      </c>
      <c r="H788" s="3">
        <v>46621</v>
      </c>
    </row>
    <row r="789" spans="1:8" x14ac:dyDescent="0.35">
      <c r="A789" s="4" t="s">
        <v>13</v>
      </c>
      <c r="B789" s="4" t="s">
        <v>487</v>
      </c>
      <c r="C789" s="4" t="s">
        <v>665</v>
      </c>
      <c r="D789" s="4"/>
      <c r="E789" s="4"/>
      <c r="F789" s="4"/>
      <c r="G789" s="3" t="s">
        <v>654</v>
      </c>
      <c r="H789" s="3">
        <v>46621</v>
      </c>
    </row>
    <row r="790" spans="1:8" x14ac:dyDescent="0.35">
      <c r="A790" s="4" t="s">
        <v>13</v>
      </c>
      <c r="B790" s="4" t="s">
        <v>487</v>
      </c>
      <c r="C790" s="4" t="s">
        <v>666</v>
      </c>
      <c r="D790" s="4"/>
      <c r="E790" s="4"/>
      <c r="F790" s="4"/>
      <c r="G790" s="3" t="s">
        <v>654</v>
      </c>
      <c r="H790" s="3">
        <v>46621</v>
      </c>
    </row>
    <row r="791" spans="1:8" x14ac:dyDescent="0.35">
      <c r="A791" s="4" t="s">
        <v>13</v>
      </c>
      <c r="B791" s="4" t="s">
        <v>417</v>
      </c>
      <c r="C791" s="4" t="s">
        <v>600</v>
      </c>
      <c r="D791" s="4"/>
      <c r="E791" s="4"/>
      <c r="F791" s="4"/>
      <c r="G791" s="3" t="s">
        <v>654</v>
      </c>
      <c r="H791" s="3">
        <v>46621</v>
      </c>
    </row>
    <row r="792" spans="1:8" x14ac:dyDescent="0.35">
      <c r="A792" s="4" t="s">
        <v>13</v>
      </c>
      <c r="B792" s="4" t="s">
        <v>417</v>
      </c>
      <c r="C792" s="4" t="s">
        <v>667</v>
      </c>
      <c r="D792" s="4"/>
      <c r="E792" s="4"/>
      <c r="F792" s="4"/>
      <c r="G792" s="3" t="s">
        <v>654</v>
      </c>
      <c r="H792" s="3">
        <v>46621</v>
      </c>
    </row>
    <row r="793" spans="1:8" x14ac:dyDescent="0.35">
      <c r="A793" s="4" t="s">
        <v>13</v>
      </c>
      <c r="B793" s="4" t="s">
        <v>501</v>
      </c>
      <c r="C793" s="4" t="s">
        <v>803</v>
      </c>
      <c r="D793" s="4"/>
      <c r="E793" s="4"/>
      <c r="F793" s="4"/>
      <c r="G793" s="3" t="s">
        <v>804</v>
      </c>
      <c r="H793" s="3">
        <v>46822</v>
      </c>
    </row>
    <row r="794" spans="1:8" x14ac:dyDescent="0.35">
      <c r="A794" s="4" t="s">
        <v>13</v>
      </c>
      <c r="B794" s="4" t="s">
        <v>501</v>
      </c>
      <c r="C794" s="4" t="s">
        <v>805</v>
      </c>
      <c r="D794" s="4"/>
      <c r="E794" s="4"/>
      <c r="F794" s="4"/>
      <c r="G794" s="3" t="s">
        <v>804</v>
      </c>
      <c r="H794" s="3">
        <v>46822</v>
      </c>
    </row>
    <row r="795" spans="1:8" x14ac:dyDescent="0.35">
      <c r="A795" s="4" t="s">
        <v>13</v>
      </c>
      <c r="B795" s="4" t="s">
        <v>501</v>
      </c>
      <c r="C795" s="4" t="s">
        <v>806</v>
      </c>
      <c r="D795" s="4"/>
      <c r="E795" s="4"/>
      <c r="F795" s="4"/>
      <c r="G795" s="3" t="s">
        <v>804</v>
      </c>
      <c r="H795" s="3">
        <v>46822</v>
      </c>
    </row>
    <row r="796" spans="1:8" x14ac:dyDescent="0.35">
      <c r="A796" s="4" t="s">
        <v>13</v>
      </c>
      <c r="B796" s="4" t="s">
        <v>501</v>
      </c>
      <c r="C796" s="4" t="s">
        <v>810</v>
      </c>
      <c r="D796" s="4"/>
      <c r="E796" s="4"/>
      <c r="F796" s="4"/>
      <c r="G796" s="3" t="s">
        <v>12</v>
      </c>
      <c r="H796" s="3">
        <v>46893</v>
      </c>
    </row>
    <row r="797" spans="1:8" x14ac:dyDescent="0.35">
      <c r="A797" s="4" t="s">
        <v>13</v>
      </c>
      <c r="B797" s="4" t="s">
        <v>501</v>
      </c>
      <c r="C797" s="4" t="s">
        <v>811</v>
      </c>
      <c r="D797" s="4"/>
      <c r="E797" s="4"/>
      <c r="F797" s="4"/>
      <c r="G797" s="3" t="s">
        <v>12</v>
      </c>
      <c r="H797" s="3">
        <v>46893</v>
      </c>
    </row>
    <row r="798" spans="1:8" x14ac:dyDescent="0.35">
      <c r="A798" s="4" t="s">
        <v>13</v>
      </c>
      <c r="B798" s="4" t="s">
        <v>501</v>
      </c>
      <c r="C798" s="4" t="s">
        <v>812</v>
      </c>
      <c r="D798" s="4"/>
      <c r="E798" s="4"/>
      <c r="F798" s="4"/>
      <c r="G798" s="3" t="s">
        <v>12</v>
      </c>
      <c r="H798" s="3">
        <v>46893</v>
      </c>
    </row>
    <row r="799" spans="1:8" x14ac:dyDescent="0.35">
      <c r="A799" s="8" t="s">
        <v>14</v>
      </c>
      <c r="B799" s="8" t="s">
        <v>398</v>
      </c>
      <c r="C799" s="8" t="s">
        <v>399</v>
      </c>
      <c r="D799" s="8" t="s">
        <v>22</v>
      </c>
      <c r="E799" s="8" t="s">
        <v>23</v>
      </c>
      <c r="F799" s="8" t="s">
        <v>24</v>
      </c>
      <c r="G799" s="13">
        <v>45817</v>
      </c>
      <c r="H799" s="10">
        <v>46913</v>
      </c>
    </row>
    <row r="800" spans="1:8" x14ac:dyDescent="0.35">
      <c r="A800" s="8" t="s">
        <v>14</v>
      </c>
      <c r="B800" s="8" t="s">
        <v>398</v>
      </c>
      <c r="C800" s="8" t="s">
        <v>400</v>
      </c>
      <c r="D800" s="8" t="s">
        <v>22</v>
      </c>
      <c r="E800" s="8" t="s">
        <v>23</v>
      </c>
      <c r="F800" s="8" t="s">
        <v>24</v>
      </c>
      <c r="G800" s="13">
        <v>45817</v>
      </c>
      <c r="H800" s="10">
        <v>46913</v>
      </c>
    </row>
    <row r="801" spans="1:8" x14ac:dyDescent="0.35">
      <c r="A801" s="8" t="s">
        <v>14</v>
      </c>
      <c r="B801" s="8" t="s">
        <v>398</v>
      </c>
      <c r="C801" s="8" t="s">
        <v>401</v>
      </c>
      <c r="D801" s="8" t="s">
        <v>22</v>
      </c>
      <c r="E801" s="8" t="s">
        <v>23</v>
      </c>
      <c r="F801" s="8" t="s">
        <v>24</v>
      </c>
      <c r="G801" s="13">
        <v>45817</v>
      </c>
      <c r="H801" s="10">
        <v>46913</v>
      </c>
    </row>
    <row r="802" spans="1:8" x14ac:dyDescent="0.35">
      <c r="A802" s="8" t="s">
        <v>14</v>
      </c>
      <c r="B802" s="8" t="s">
        <v>398</v>
      </c>
      <c r="C802" s="8" t="s">
        <v>402</v>
      </c>
      <c r="D802" s="8" t="s">
        <v>22</v>
      </c>
      <c r="E802" s="8" t="s">
        <v>23</v>
      </c>
      <c r="F802" s="8" t="s">
        <v>24</v>
      </c>
      <c r="G802" s="13">
        <v>45817</v>
      </c>
      <c r="H802" s="10">
        <v>46913</v>
      </c>
    </row>
    <row r="803" spans="1:8" x14ac:dyDescent="0.35">
      <c r="A803" s="8" t="s">
        <v>14</v>
      </c>
      <c r="B803" s="8" t="s">
        <v>398</v>
      </c>
      <c r="C803" s="8" t="s">
        <v>403</v>
      </c>
      <c r="D803" s="8" t="s">
        <v>22</v>
      </c>
      <c r="E803" s="8" t="s">
        <v>23</v>
      </c>
      <c r="F803" s="8" t="s">
        <v>24</v>
      </c>
      <c r="G803" s="13">
        <v>45817</v>
      </c>
      <c r="H803" s="10">
        <v>46913</v>
      </c>
    </row>
    <row r="804" spans="1:8" x14ac:dyDescent="0.35">
      <c r="A804" s="8" t="s">
        <v>14</v>
      </c>
      <c r="B804" s="8" t="s">
        <v>398</v>
      </c>
      <c r="C804" s="8" t="s">
        <v>404</v>
      </c>
      <c r="D804" s="8" t="s">
        <v>22</v>
      </c>
      <c r="E804" s="8" t="s">
        <v>23</v>
      </c>
      <c r="F804" s="8" t="s">
        <v>24</v>
      </c>
      <c r="G804" s="13">
        <v>45817</v>
      </c>
      <c r="H804" s="10">
        <v>46913</v>
      </c>
    </row>
    <row r="805" spans="1:8" x14ac:dyDescent="0.35">
      <c r="A805" s="8" t="s">
        <v>14</v>
      </c>
      <c r="B805" s="8" t="s">
        <v>398</v>
      </c>
      <c r="C805" s="8" t="s">
        <v>405</v>
      </c>
      <c r="D805" s="8" t="s">
        <v>22</v>
      </c>
      <c r="E805" s="8" t="s">
        <v>23</v>
      </c>
      <c r="F805" s="8" t="s">
        <v>24</v>
      </c>
      <c r="G805" s="13">
        <v>45817</v>
      </c>
      <c r="H805" s="10">
        <v>46913</v>
      </c>
    </row>
    <row r="806" spans="1:8" x14ac:dyDescent="0.35">
      <c r="A806" s="8" t="s">
        <v>14</v>
      </c>
      <c r="B806" s="8" t="s">
        <v>398</v>
      </c>
      <c r="C806" s="8" t="s">
        <v>406</v>
      </c>
      <c r="D806" s="8" t="s">
        <v>22</v>
      </c>
      <c r="E806" s="8" t="s">
        <v>23</v>
      </c>
      <c r="F806" s="8" t="s">
        <v>24</v>
      </c>
      <c r="G806" s="13">
        <v>45817</v>
      </c>
      <c r="H806" s="10">
        <v>46913</v>
      </c>
    </row>
    <row r="807" spans="1:8" x14ac:dyDescent="0.35">
      <c r="A807" s="8" t="s">
        <v>14</v>
      </c>
      <c r="B807" s="8" t="s">
        <v>398</v>
      </c>
      <c r="C807" s="8" t="s">
        <v>407</v>
      </c>
      <c r="D807" s="8" t="s">
        <v>22</v>
      </c>
      <c r="E807" s="8" t="s">
        <v>23</v>
      </c>
      <c r="F807" s="8" t="s">
        <v>24</v>
      </c>
      <c r="G807" s="13">
        <v>45817</v>
      </c>
      <c r="H807" s="10">
        <v>46913</v>
      </c>
    </row>
    <row r="808" spans="1:8" x14ac:dyDescent="0.35">
      <c r="A808" s="8" t="s">
        <v>14</v>
      </c>
      <c r="B808" s="8" t="s">
        <v>398</v>
      </c>
      <c r="C808" s="8" t="s">
        <v>408</v>
      </c>
      <c r="D808" s="8" t="s">
        <v>22</v>
      </c>
      <c r="E808" s="8" t="s">
        <v>23</v>
      </c>
      <c r="F808" s="8" t="s">
        <v>24</v>
      </c>
      <c r="G808" s="13">
        <v>45817</v>
      </c>
      <c r="H808" s="10">
        <v>46913</v>
      </c>
    </row>
    <row r="809" spans="1:8" x14ac:dyDescent="0.35">
      <c r="A809" s="8" t="s">
        <v>14</v>
      </c>
      <c r="B809" s="8" t="s">
        <v>398</v>
      </c>
      <c r="C809" s="8" t="s">
        <v>409</v>
      </c>
      <c r="D809" s="8" t="s">
        <v>31</v>
      </c>
      <c r="E809" s="8" t="s">
        <v>23</v>
      </c>
      <c r="F809" s="8" t="s">
        <v>24</v>
      </c>
      <c r="G809" s="13">
        <v>45817</v>
      </c>
      <c r="H809" s="10">
        <v>46913</v>
      </c>
    </row>
    <row r="810" spans="1:8" x14ac:dyDescent="0.35">
      <c r="A810" s="8" t="s">
        <v>14</v>
      </c>
      <c r="B810" s="8" t="s">
        <v>398</v>
      </c>
      <c r="C810" s="8" t="s">
        <v>410</v>
      </c>
      <c r="D810" s="8" t="s">
        <v>31</v>
      </c>
      <c r="E810" s="8" t="s">
        <v>23</v>
      </c>
      <c r="F810" s="8" t="s">
        <v>24</v>
      </c>
      <c r="G810" s="13">
        <v>45817</v>
      </c>
      <c r="H810" s="10">
        <v>46913</v>
      </c>
    </row>
    <row r="811" spans="1:8" x14ac:dyDescent="0.35">
      <c r="A811" s="8" t="s">
        <v>14</v>
      </c>
      <c r="B811" s="8" t="s">
        <v>398</v>
      </c>
      <c r="C811" s="8" t="s">
        <v>40</v>
      </c>
      <c r="D811" s="8" t="s">
        <v>22</v>
      </c>
      <c r="E811" s="8" t="s">
        <v>40</v>
      </c>
      <c r="F811" s="8" t="s">
        <v>24</v>
      </c>
      <c r="G811" s="13">
        <v>45817</v>
      </c>
      <c r="H811" s="10">
        <v>46913</v>
      </c>
    </row>
    <row r="812" spans="1:8" x14ac:dyDescent="0.35">
      <c r="A812" s="8" t="s">
        <v>14</v>
      </c>
      <c r="B812" s="8" t="s">
        <v>398</v>
      </c>
      <c r="C812" s="8" t="s">
        <v>411</v>
      </c>
      <c r="D812" s="8" t="s">
        <v>22</v>
      </c>
      <c r="E812" s="8" t="s">
        <v>23</v>
      </c>
      <c r="F812" s="8" t="s">
        <v>24</v>
      </c>
      <c r="G812" s="13">
        <v>45817</v>
      </c>
      <c r="H812" s="10">
        <v>46913</v>
      </c>
    </row>
    <row r="813" spans="1:8" x14ac:dyDescent="0.35">
      <c r="A813" s="8" t="s">
        <v>14</v>
      </c>
      <c r="B813" s="8" t="s">
        <v>398</v>
      </c>
      <c r="C813" s="8" t="s">
        <v>412</v>
      </c>
      <c r="D813" s="8" t="s">
        <v>22</v>
      </c>
      <c r="E813" s="8" t="s">
        <v>23</v>
      </c>
      <c r="F813" s="8" t="s">
        <v>24</v>
      </c>
      <c r="G813" s="13">
        <v>45817</v>
      </c>
      <c r="H813" s="10">
        <v>46913</v>
      </c>
    </row>
    <row r="814" spans="1:8" x14ac:dyDescent="0.35">
      <c r="A814" s="8" t="s">
        <v>14</v>
      </c>
      <c r="B814" s="8" t="s">
        <v>398</v>
      </c>
      <c r="C814" s="8" t="s">
        <v>413</v>
      </c>
      <c r="D814" s="8" t="s">
        <v>22</v>
      </c>
      <c r="E814" s="8" t="s">
        <v>23</v>
      </c>
      <c r="F814" s="8" t="s">
        <v>24</v>
      </c>
      <c r="G814" s="13">
        <v>45817</v>
      </c>
      <c r="H814" s="10">
        <v>46913</v>
      </c>
    </row>
    <row r="815" spans="1:8" x14ac:dyDescent="0.35">
      <c r="A815" s="8" t="s">
        <v>14</v>
      </c>
      <c r="B815" s="8" t="s">
        <v>398</v>
      </c>
      <c r="C815" s="8" t="s">
        <v>414</v>
      </c>
      <c r="D815" s="8" t="s">
        <v>22</v>
      </c>
      <c r="E815" s="8" t="s">
        <v>23</v>
      </c>
      <c r="F815" s="8" t="s">
        <v>24</v>
      </c>
      <c r="G815" s="13">
        <v>45817</v>
      </c>
      <c r="H815" s="10">
        <v>46913</v>
      </c>
    </row>
    <row r="816" spans="1:8" x14ac:dyDescent="0.35">
      <c r="A816" s="4" t="s">
        <v>482</v>
      </c>
      <c r="B816" s="4" t="s">
        <v>483</v>
      </c>
      <c r="C816" s="4" t="s">
        <v>484</v>
      </c>
      <c r="D816" s="4"/>
      <c r="E816" s="4"/>
      <c r="F816" s="4"/>
      <c r="G816" s="3" t="s">
        <v>485</v>
      </c>
      <c r="H816" s="3">
        <v>46060</v>
      </c>
    </row>
    <row r="817" spans="1:8" x14ac:dyDescent="0.35">
      <c r="A817" s="4" t="s">
        <v>482</v>
      </c>
      <c r="B817" s="4" t="s">
        <v>483</v>
      </c>
      <c r="C817" s="4" t="s">
        <v>486</v>
      </c>
      <c r="D817" s="4"/>
      <c r="E817" s="4"/>
      <c r="F817" s="4"/>
      <c r="G817" s="3" t="s">
        <v>485</v>
      </c>
      <c r="H817" s="3">
        <v>46060</v>
      </c>
    </row>
    <row r="818" spans="1:8" x14ac:dyDescent="0.35">
      <c r="A818" s="4" t="s">
        <v>451</v>
      </c>
      <c r="B818" s="4" t="s">
        <v>452</v>
      </c>
      <c r="C818" s="4" t="s">
        <v>433</v>
      </c>
      <c r="D818" s="4"/>
      <c r="E818" s="4"/>
      <c r="F818" s="4"/>
      <c r="G818" s="3" t="s">
        <v>419</v>
      </c>
      <c r="H818" s="3">
        <v>45933</v>
      </c>
    </row>
    <row r="819" spans="1:8" x14ac:dyDescent="0.35">
      <c r="A819" s="4" t="s">
        <v>451</v>
      </c>
      <c r="B819" s="4" t="s">
        <v>452</v>
      </c>
      <c r="C819" s="4" t="s">
        <v>453</v>
      </c>
      <c r="D819" s="4"/>
      <c r="E819" s="4"/>
      <c r="F819" s="4"/>
      <c r="G819" s="3" t="s">
        <v>419</v>
      </c>
      <c r="H819" s="3">
        <v>45933</v>
      </c>
    </row>
    <row r="820" spans="1:8" x14ac:dyDescent="0.35">
      <c r="A820" s="4" t="s">
        <v>451</v>
      </c>
      <c r="B820" s="4" t="s">
        <v>452</v>
      </c>
      <c r="C820" s="4" t="s">
        <v>454</v>
      </c>
      <c r="D820" s="4"/>
      <c r="E820" s="4"/>
      <c r="F820" s="4"/>
      <c r="G820" s="3" t="s">
        <v>419</v>
      </c>
      <c r="H820" s="3">
        <v>45933</v>
      </c>
    </row>
    <row r="821" spans="1:8" x14ac:dyDescent="0.35">
      <c r="A821" s="4" t="s">
        <v>451</v>
      </c>
      <c r="B821" s="4" t="s">
        <v>452</v>
      </c>
      <c r="C821" s="4" t="s">
        <v>455</v>
      </c>
      <c r="D821" s="4"/>
      <c r="E821" s="4"/>
      <c r="F821" s="4"/>
      <c r="G821" s="3" t="s">
        <v>419</v>
      </c>
      <c r="H821" s="3">
        <v>45933</v>
      </c>
    </row>
    <row r="822" spans="1:8" x14ac:dyDescent="0.35">
      <c r="A822" s="4" t="s">
        <v>451</v>
      </c>
      <c r="B822" s="4" t="s">
        <v>452</v>
      </c>
      <c r="C822" s="4" t="s">
        <v>456</v>
      </c>
      <c r="D822" s="4"/>
      <c r="E822" s="4"/>
      <c r="F822" s="4"/>
      <c r="G822" s="3" t="s">
        <v>419</v>
      </c>
      <c r="H822" s="3">
        <v>45933</v>
      </c>
    </row>
    <row r="823" spans="1:8" x14ac:dyDescent="0.35">
      <c r="A823" s="4" t="s">
        <v>451</v>
      </c>
      <c r="B823" s="4" t="s">
        <v>452</v>
      </c>
      <c r="C823" s="4" t="s">
        <v>457</v>
      </c>
      <c r="D823" s="4"/>
      <c r="E823" s="4"/>
      <c r="F823" s="4"/>
      <c r="G823" s="3" t="s">
        <v>419</v>
      </c>
      <c r="H823" s="3">
        <v>45933</v>
      </c>
    </row>
    <row r="824" spans="1:8" x14ac:dyDescent="0.35">
      <c r="A824" s="4" t="s">
        <v>451</v>
      </c>
      <c r="B824" s="4" t="s">
        <v>452</v>
      </c>
      <c r="C824" s="4" t="s">
        <v>438</v>
      </c>
      <c r="D824" s="4"/>
      <c r="E824" s="4"/>
      <c r="F824" s="4"/>
      <c r="G824" s="3" t="s">
        <v>419</v>
      </c>
      <c r="H824" s="3">
        <v>45933</v>
      </c>
    </row>
    <row r="825" spans="1:8" x14ac:dyDescent="0.35">
      <c r="A825" s="4" t="s">
        <v>451</v>
      </c>
      <c r="B825" s="4" t="s">
        <v>452</v>
      </c>
      <c r="C825" s="4" t="s">
        <v>435</v>
      </c>
      <c r="D825" s="4"/>
      <c r="E825" s="4"/>
      <c r="F825" s="4"/>
      <c r="G825" s="3" t="s">
        <v>419</v>
      </c>
      <c r="H825" s="3">
        <v>45933</v>
      </c>
    </row>
    <row r="826" spans="1:8" x14ac:dyDescent="0.35">
      <c r="A826" s="4" t="s">
        <v>451</v>
      </c>
      <c r="B826" s="4" t="s">
        <v>452</v>
      </c>
      <c r="C826" s="4" t="s">
        <v>439</v>
      </c>
      <c r="D826" s="4"/>
      <c r="E826" s="4"/>
      <c r="F826" s="4"/>
      <c r="G826" s="3" t="s">
        <v>419</v>
      </c>
      <c r="H826" s="3">
        <v>45933</v>
      </c>
    </row>
    <row r="827" spans="1:8" x14ac:dyDescent="0.35">
      <c r="A827" s="4" t="s">
        <v>451</v>
      </c>
      <c r="B827" s="4" t="s">
        <v>452</v>
      </c>
      <c r="C827" s="4" t="s">
        <v>444</v>
      </c>
      <c r="D827" s="4"/>
      <c r="E827" s="4"/>
      <c r="F827" s="4"/>
      <c r="G827" s="3" t="s">
        <v>419</v>
      </c>
      <c r="H827" s="3">
        <v>45933</v>
      </c>
    </row>
    <row r="828" spans="1:8" x14ac:dyDescent="0.35">
      <c r="A828" s="4" t="s">
        <v>584</v>
      </c>
      <c r="B828" s="4" t="s">
        <v>585</v>
      </c>
      <c r="C828" s="4" t="s">
        <v>586</v>
      </c>
      <c r="D828" s="4"/>
      <c r="E828" s="4"/>
      <c r="F828" s="4"/>
      <c r="G828" s="3" t="s">
        <v>587</v>
      </c>
      <c r="H828" s="3">
        <v>46398</v>
      </c>
    </row>
    <row r="829" spans="1:8" x14ac:dyDescent="0.35">
      <c r="A829" s="4" t="s">
        <v>584</v>
      </c>
      <c r="B829" s="4" t="s">
        <v>585</v>
      </c>
      <c r="C829" s="4" t="s">
        <v>588</v>
      </c>
      <c r="D829" s="4"/>
      <c r="E829" s="4"/>
      <c r="F829" s="4"/>
      <c r="G829" s="3" t="s">
        <v>587</v>
      </c>
      <c r="H829" s="3">
        <v>46398</v>
      </c>
    </row>
    <row r="830" spans="1:8" x14ac:dyDescent="0.35">
      <c r="A830" s="4" t="s">
        <v>584</v>
      </c>
      <c r="B830" s="4" t="s">
        <v>585</v>
      </c>
      <c r="C830" s="4" t="s">
        <v>589</v>
      </c>
      <c r="D830" s="4"/>
      <c r="E830" s="4"/>
      <c r="F830" s="4"/>
      <c r="G830" s="3" t="s">
        <v>587</v>
      </c>
      <c r="H830" s="3">
        <v>46398</v>
      </c>
    </row>
    <row r="831" spans="1:8" x14ac:dyDescent="0.35">
      <c r="A831" s="4" t="s">
        <v>584</v>
      </c>
      <c r="B831" s="4" t="s">
        <v>585</v>
      </c>
      <c r="C831" s="4" t="s">
        <v>590</v>
      </c>
      <c r="D831" s="4"/>
      <c r="E831" s="4"/>
      <c r="F831" s="4"/>
      <c r="G831" s="3" t="s">
        <v>587</v>
      </c>
      <c r="H831" s="3">
        <v>46398</v>
      </c>
    </row>
    <row r="832" spans="1:8" x14ac:dyDescent="0.35">
      <c r="A832" s="4" t="s">
        <v>584</v>
      </c>
      <c r="B832" s="4" t="s">
        <v>585</v>
      </c>
      <c r="C832" s="4" t="s">
        <v>591</v>
      </c>
      <c r="D832" s="4"/>
      <c r="E832" s="4"/>
      <c r="F832" s="4"/>
      <c r="G832" s="3" t="s">
        <v>587</v>
      </c>
      <c r="H832" s="3">
        <v>46398</v>
      </c>
    </row>
    <row r="833" spans="1:8" x14ac:dyDescent="0.35">
      <c r="A833" s="4" t="s">
        <v>584</v>
      </c>
      <c r="B833" s="4" t="s">
        <v>585</v>
      </c>
      <c r="C833" s="4" t="s">
        <v>592</v>
      </c>
      <c r="D833" s="4"/>
      <c r="E833" s="4"/>
      <c r="F833" s="4"/>
      <c r="G833" s="3" t="s">
        <v>587</v>
      </c>
      <c r="H833" s="3">
        <v>46398</v>
      </c>
    </row>
    <row r="834" spans="1:8" x14ac:dyDescent="0.35">
      <c r="A834" s="4" t="s">
        <v>584</v>
      </c>
      <c r="B834" s="4" t="s">
        <v>585</v>
      </c>
      <c r="C834" s="4" t="s">
        <v>593</v>
      </c>
      <c r="D834" s="4"/>
      <c r="E834" s="4"/>
      <c r="F834" s="4"/>
      <c r="G834" s="3" t="s">
        <v>587</v>
      </c>
      <c r="H834" s="3">
        <v>46398</v>
      </c>
    </row>
    <row r="835" spans="1:8" x14ac:dyDescent="0.35">
      <c r="A835" s="4" t="s">
        <v>584</v>
      </c>
      <c r="B835" s="4" t="s">
        <v>585</v>
      </c>
      <c r="C835" s="4" t="s">
        <v>594</v>
      </c>
      <c r="D835" s="4"/>
      <c r="E835" s="4"/>
      <c r="F835" s="4"/>
      <c r="G835" s="3" t="s">
        <v>587</v>
      </c>
      <c r="H835" s="3">
        <v>46398</v>
      </c>
    </row>
    <row r="836" spans="1:8" x14ac:dyDescent="0.35">
      <c r="A836" s="4" t="s">
        <v>530</v>
      </c>
      <c r="B836" s="4" t="s">
        <v>531</v>
      </c>
      <c r="C836" s="4" t="s">
        <v>532</v>
      </c>
      <c r="D836" s="4"/>
      <c r="E836" s="4"/>
      <c r="F836" s="4"/>
      <c r="G836" s="3" t="s">
        <v>533</v>
      </c>
      <c r="H836" s="3">
        <v>46789</v>
      </c>
    </row>
    <row r="837" spans="1:8" x14ac:dyDescent="0.35">
      <c r="A837" s="4" t="s">
        <v>530</v>
      </c>
      <c r="B837" s="4" t="s">
        <v>531</v>
      </c>
      <c r="C837" s="4" t="s">
        <v>534</v>
      </c>
      <c r="D837" s="4"/>
      <c r="E837" s="4"/>
      <c r="F837" s="4"/>
      <c r="G837" s="3" t="s">
        <v>533</v>
      </c>
      <c r="H837" s="3">
        <v>46789</v>
      </c>
    </row>
    <row r="838" spans="1:8" x14ac:dyDescent="0.35">
      <c r="A838" s="4" t="s">
        <v>530</v>
      </c>
      <c r="B838" s="4" t="s">
        <v>531</v>
      </c>
      <c r="C838" s="4" t="s">
        <v>535</v>
      </c>
      <c r="D838" s="4"/>
      <c r="E838" s="4"/>
      <c r="F838" s="4"/>
      <c r="G838" s="3" t="s">
        <v>533</v>
      </c>
      <c r="H838" s="3">
        <v>46789</v>
      </c>
    </row>
    <row r="839" spans="1:8" x14ac:dyDescent="0.35">
      <c r="A839" s="4" t="s">
        <v>530</v>
      </c>
      <c r="B839" s="4" t="s">
        <v>531</v>
      </c>
      <c r="C839" s="4" t="s">
        <v>536</v>
      </c>
      <c r="D839" s="4"/>
      <c r="E839" s="4"/>
      <c r="F839" s="4"/>
      <c r="G839" s="3" t="s">
        <v>533</v>
      </c>
      <c r="H839" s="3">
        <v>46789</v>
      </c>
    </row>
    <row r="840" spans="1:8" x14ac:dyDescent="0.35">
      <c r="A840" s="4" t="s">
        <v>530</v>
      </c>
      <c r="B840" s="4" t="s">
        <v>531</v>
      </c>
      <c r="C840" s="4" t="s">
        <v>537</v>
      </c>
      <c r="D840" s="4"/>
      <c r="E840" s="4"/>
      <c r="F840" s="4"/>
      <c r="G840" s="3" t="s">
        <v>533</v>
      </c>
      <c r="H840" s="3">
        <v>46789</v>
      </c>
    </row>
    <row r="841" spans="1:8" x14ac:dyDescent="0.35">
      <c r="A841" s="4" t="s">
        <v>530</v>
      </c>
      <c r="B841" s="4" t="s">
        <v>531</v>
      </c>
      <c r="C841" s="4" t="s">
        <v>538</v>
      </c>
      <c r="D841" s="4"/>
      <c r="E841" s="4"/>
      <c r="F841" s="4"/>
      <c r="G841" s="3" t="s">
        <v>533</v>
      </c>
      <c r="H841" s="3">
        <v>46789</v>
      </c>
    </row>
    <row r="842" spans="1:8" x14ac:dyDescent="0.35">
      <c r="A842" s="4" t="s">
        <v>530</v>
      </c>
      <c r="B842" s="4" t="s">
        <v>531</v>
      </c>
      <c r="C842" s="4" t="s">
        <v>539</v>
      </c>
      <c r="D842" s="4"/>
      <c r="E842" s="4"/>
      <c r="F842" s="4"/>
      <c r="G842" s="3" t="s">
        <v>533</v>
      </c>
      <c r="H842" s="3">
        <v>46789</v>
      </c>
    </row>
    <row r="843" spans="1:8" x14ac:dyDescent="0.35">
      <c r="A843" s="4" t="s">
        <v>530</v>
      </c>
      <c r="B843" s="4" t="s">
        <v>531</v>
      </c>
      <c r="C843" s="4" t="s">
        <v>540</v>
      </c>
      <c r="D843" s="4"/>
      <c r="E843" s="4"/>
      <c r="F843" s="4"/>
      <c r="G843" s="3" t="s">
        <v>533</v>
      </c>
      <c r="H843" s="3">
        <v>46789</v>
      </c>
    </row>
    <row r="844" spans="1:8" x14ac:dyDescent="0.35">
      <c r="A844" s="4" t="s">
        <v>530</v>
      </c>
      <c r="B844" s="4" t="s">
        <v>531</v>
      </c>
      <c r="C844" s="4" t="s">
        <v>541</v>
      </c>
      <c r="D844" s="4"/>
      <c r="E844" s="4"/>
      <c r="F844" s="4"/>
      <c r="G844" s="3" t="s">
        <v>533</v>
      </c>
      <c r="H844" s="3">
        <v>46789</v>
      </c>
    </row>
    <row r="845" spans="1:8" x14ac:dyDescent="0.35">
      <c r="A845" s="4" t="s">
        <v>530</v>
      </c>
      <c r="B845" s="4" t="s">
        <v>779</v>
      </c>
      <c r="C845" s="4" t="s">
        <v>557</v>
      </c>
      <c r="D845" s="4"/>
      <c r="E845" s="4"/>
      <c r="F845" s="4"/>
      <c r="G845" s="3" t="s">
        <v>533</v>
      </c>
      <c r="H845" s="3">
        <v>46789</v>
      </c>
    </row>
    <row r="846" spans="1:8" x14ac:dyDescent="0.35">
      <c r="A846" s="4" t="s">
        <v>530</v>
      </c>
      <c r="B846" s="4" t="s">
        <v>779</v>
      </c>
      <c r="C846" s="4" t="s">
        <v>550</v>
      </c>
      <c r="D846" s="4"/>
      <c r="E846" s="4"/>
      <c r="F846" s="4"/>
      <c r="G846" s="3" t="s">
        <v>533</v>
      </c>
      <c r="H846" s="3">
        <v>46789</v>
      </c>
    </row>
    <row r="847" spans="1:8" x14ac:dyDescent="0.35">
      <c r="A847" s="4" t="s">
        <v>530</v>
      </c>
      <c r="B847" s="4" t="s">
        <v>779</v>
      </c>
      <c r="C847" s="4" t="s">
        <v>551</v>
      </c>
      <c r="D847" s="4"/>
      <c r="E847" s="4"/>
      <c r="F847" s="4"/>
      <c r="G847" s="3" t="s">
        <v>533</v>
      </c>
      <c r="H847" s="3">
        <v>46789</v>
      </c>
    </row>
    <row r="848" spans="1:8" x14ac:dyDescent="0.35">
      <c r="A848" s="4" t="s">
        <v>530</v>
      </c>
      <c r="B848" s="4" t="s">
        <v>779</v>
      </c>
      <c r="C848" s="4" t="s">
        <v>535</v>
      </c>
      <c r="D848" s="4"/>
      <c r="E848" s="4"/>
      <c r="F848" s="4"/>
      <c r="G848" s="3" t="s">
        <v>533</v>
      </c>
      <c r="H848" s="3">
        <v>46789</v>
      </c>
    </row>
    <row r="849" spans="1:8" x14ac:dyDescent="0.35">
      <c r="A849" s="4" t="s">
        <v>530</v>
      </c>
      <c r="B849" s="4" t="s">
        <v>779</v>
      </c>
      <c r="C849" s="4" t="s">
        <v>536</v>
      </c>
      <c r="D849" s="4"/>
      <c r="E849" s="4"/>
      <c r="F849" s="4"/>
      <c r="G849" s="3" t="s">
        <v>533</v>
      </c>
      <c r="H849" s="3">
        <v>46789</v>
      </c>
    </row>
    <row r="850" spans="1:8" x14ac:dyDescent="0.35">
      <c r="A850" s="4" t="s">
        <v>530</v>
      </c>
      <c r="B850" s="4" t="s">
        <v>779</v>
      </c>
      <c r="C850" s="4" t="s">
        <v>558</v>
      </c>
      <c r="D850" s="4"/>
      <c r="E850" s="4"/>
      <c r="F850" s="4"/>
      <c r="G850" s="3" t="s">
        <v>533</v>
      </c>
      <c r="H850" s="3">
        <v>46789</v>
      </c>
    </row>
    <row r="851" spans="1:8" x14ac:dyDescent="0.35">
      <c r="A851" s="4" t="s">
        <v>530</v>
      </c>
      <c r="B851" s="4" t="s">
        <v>779</v>
      </c>
      <c r="C851" s="4" t="s">
        <v>553</v>
      </c>
      <c r="D851" s="4"/>
      <c r="E851" s="4"/>
      <c r="F851" s="4"/>
      <c r="G851" s="3" t="s">
        <v>533</v>
      </c>
      <c r="H851" s="3">
        <v>46789</v>
      </c>
    </row>
    <row r="852" spans="1:8" x14ac:dyDescent="0.35">
      <c r="A852" s="4" t="s">
        <v>530</v>
      </c>
      <c r="B852" s="4" t="s">
        <v>779</v>
      </c>
      <c r="C852" s="4" t="s">
        <v>554</v>
      </c>
      <c r="D852" s="4"/>
      <c r="E852" s="4"/>
      <c r="F852" s="4"/>
      <c r="G852" s="3" t="s">
        <v>533</v>
      </c>
      <c r="H852" s="3">
        <v>46789</v>
      </c>
    </row>
    <row r="853" spans="1:8" x14ac:dyDescent="0.35">
      <c r="A853" s="4" t="s">
        <v>530</v>
      </c>
      <c r="B853" s="4" t="s">
        <v>779</v>
      </c>
      <c r="C853" s="4" t="s">
        <v>555</v>
      </c>
      <c r="D853" s="4"/>
      <c r="E853" s="4"/>
      <c r="F853" s="4"/>
      <c r="G853" s="3" t="s">
        <v>533</v>
      </c>
      <c r="H853" s="3">
        <v>46789</v>
      </c>
    </row>
    <row r="854" spans="1:8" x14ac:dyDescent="0.35">
      <c r="A854" s="4" t="s">
        <v>530</v>
      </c>
      <c r="B854" s="4" t="s">
        <v>779</v>
      </c>
      <c r="C854" s="4" t="s">
        <v>540</v>
      </c>
      <c r="D854" s="4"/>
      <c r="E854" s="4"/>
      <c r="F854" s="4"/>
      <c r="G854" s="3" t="s">
        <v>533</v>
      </c>
      <c r="H854" s="3">
        <v>46789</v>
      </c>
    </row>
    <row r="855" spans="1:8" x14ac:dyDescent="0.35">
      <c r="A855" s="4" t="s">
        <v>530</v>
      </c>
      <c r="B855" s="4" t="s">
        <v>779</v>
      </c>
      <c r="C855" s="4" t="s">
        <v>780</v>
      </c>
      <c r="D855" s="4"/>
      <c r="E855" s="4"/>
      <c r="F855" s="4"/>
      <c r="G855" s="3" t="s">
        <v>533</v>
      </c>
      <c r="H855" s="3">
        <v>46789</v>
      </c>
    </row>
    <row r="856" spans="1:8" x14ac:dyDescent="0.35">
      <c r="A856" s="4" t="s">
        <v>634</v>
      </c>
      <c r="B856" s="4" t="s">
        <v>635</v>
      </c>
      <c r="C856" s="4" t="s">
        <v>636</v>
      </c>
      <c r="D856" s="4"/>
      <c r="E856" s="4"/>
      <c r="F856" s="4"/>
      <c r="G856" s="3" t="s">
        <v>637</v>
      </c>
      <c r="H856" s="3">
        <v>46548</v>
      </c>
    </row>
    <row r="857" spans="1:8" x14ac:dyDescent="0.35">
      <c r="A857" s="4" t="s">
        <v>634</v>
      </c>
      <c r="B857" s="4" t="s">
        <v>635</v>
      </c>
      <c r="C857" s="4" t="s">
        <v>638</v>
      </c>
      <c r="D857" s="4"/>
      <c r="E857" s="4"/>
      <c r="F857" s="4"/>
      <c r="G857" s="3" t="s">
        <v>637</v>
      </c>
      <c r="H857" s="3">
        <v>46548</v>
      </c>
    </row>
    <row r="858" spans="1:8" x14ac:dyDescent="0.35">
      <c r="A858" s="4" t="s">
        <v>634</v>
      </c>
      <c r="B858" s="4" t="s">
        <v>635</v>
      </c>
      <c r="C858" s="4" t="s">
        <v>639</v>
      </c>
      <c r="D858" s="4"/>
      <c r="E858" s="4"/>
      <c r="F858" s="4"/>
      <c r="G858" s="3" t="s">
        <v>637</v>
      </c>
      <c r="H858" s="3">
        <v>46548</v>
      </c>
    </row>
    <row r="859" spans="1:8" x14ac:dyDescent="0.35">
      <c r="A859" s="4" t="s">
        <v>634</v>
      </c>
      <c r="B859" s="4" t="s">
        <v>635</v>
      </c>
      <c r="C859" s="4" t="s">
        <v>640</v>
      </c>
      <c r="D859" s="4"/>
      <c r="E859" s="4"/>
      <c r="F859" s="4"/>
      <c r="G859" s="3" t="s">
        <v>637</v>
      </c>
      <c r="H859" s="3">
        <v>46548</v>
      </c>
    </row>
    <row r="860" spans="1:8" x14ac:dyDescent="0.35">
      <c r="A860" s="4" t="s">
        <v>634</v>
      </c>
      <c r="B860" s="4" t="s">
        <v>635</v>
      </c>
      <c r="C860" s="4" t="s">
        <v>641</v>
      </c>
      <c r="D860" s="4"/>
      <c r="E860" s="4"/>
      <c r="F860" s="4"/>
      <c r="G860" s="3" t="s">
        <v>637</v>
      </c>
      <c r="H860" s="3">
        <v>46548</v>
      </c>
    </row>
    <row r="861" spans="1:8" x14ac:dyDescent="0.35">
      <c r="A861" s="4" t="s">
        <v>634</v>
      </c>
      <c r="B861" s="4" t="s">
        <v>642</v>
      </c>
      <c r="C861" s="4" t="s">
        <v>643</v>
      </c>
      <c r="D861" s="4"/>
      <c r="E861" s="4"/>
      <c r="F861" s="4"/>
      <c r="G861" s="3" t="s">
        <v>637</v>
      </c>
      <c r="H861" s="3">
        <v>46548</v>
      </c>
    </row>
    <row r="862" spans="1:8" x14ac:dyDescent="0.35">
      <c r="A862" s="4" t="s">
        <v>634</v>
      </c>
      <c r="B862" s="4" t="s">
        <v>642</v>
      </c>
      <c r="C862" s="4" t="s">
        <v>644</v>
      </c>
      <c r="D862" s="4"/>
      <c r="E862" s="4"/>
      <c r="F862" s="4"/>
      <c r="G862" s="3" t="s">
        <v>637</v>
      </c>
      <c r="H862" s="3">
        <v>46548</v>
      </c>
    </row>
    <row r="863" spans="1:8" x14ac:dyDescent="0.35">
      <c r="A863" s="4" t="s">
        <v>634</v>
      </c>
      <c r="B863" s="4" t="s">
        <v>642</v>
      </c>
      <c r="C863" s="4" t="s">
        <v>645</v>
      </c>
      <c r="D863" s="4"/>
      <c r="E863" s="4"/>
      <c r="F863" s="4"/>
      <c r="G863" s="3" t="s">
        <v>637</v>
      </c>
      <c r="H863" s="3">
        <v>46548</v>
      </c>
    </row>
    <row r="864" spans="1:8" x14ac:dyDescent="0.35">
      <c r="A864" s="4" t="s">
        <v>634</v>
      </c>
      <c r="B864" s="4" t="s">
        <v>642</v>
      </c>
      <c r="C864" s="4" t="s">
        <v>646</v>
      </c>
      <c r="D864" s="4"/>
      <c r="E864" s="4"/>
      <c r="F864" s="4"/>
      <c r="G864" s="3" t="s">
        <v>637</v>
      </c>
      <c r="H864" s="3">
        <v>46548</v>
      </c>
    </row>
    <row r="865" spans="1:8" x14ac:dyDescent="0.35">
      <c r="A865" s="4" t="s">
        <v>634</v>
      </c>
      <c r="B865" s="4" t="s">
        <v>642</v>
      </c>
      <c r="C865" s="4" t="s">
        <v>647</v>
      </c>
      <c r="D865" s="4"/>
      <c r="E865" s="4"/>
      <c r="F865" s="4"/>
      <c r="G865" s="3" t="s">
        <v>637</v>
      </c>
      <c r="H865" s="3">
        <v>46548</v>
      </c>
    </row>
    <row r="866" spans="1:8" x14ac:dyDescent="0.35">
      <c r="A866" s="4" t="s">
        <v>634</v>
      </c>
      <c r="B866" s="4" t="s">
        <v>642</v>
      </c>
      <c r="C866" s="4" t="s">
        <v>648</v>
      </c>
      <c r="D866" s="4"/>
      <c r="E866" s="4"/>
      <c r="F866" s="4"/>
      <c r="G866" s="3" t="s">
        <v>637</v>
      </c>
      <c r="H866" s="3">
        <v>46548</v>
      </c>
    </row>
    <row r="867" spans="1:8" x14ac:dyDescent="0.35">
      <c r="A867" s="4" t="s">
        <v>634</v>
      </c>
      <c r="B867" s="4" t="s">
        <v>642</v>
      </c>
      <c r="C867" s="4" t="s">
        <v>649</v>
      </c>
      <c r="D867" s="4"/>
      <c r="E867" s="4"/>
      <c r="F867" s="4"/>
      <c r="G867" s="3" t="s">
        <v>637</v>
      </c>
      <c r="H867" s="3">
        <v>46548</v>
      </c>
    </row>
    <row r="868" spans="1:8" x14ac:dyDescent="0.35">
      <c r="A868" s="4" t="s">
        <v>634</v>
      </c>
      <c r="B868" s="4" t="s">
        <v>642</v>
      </c>
      <c r="C868" s="4" t="s">
        <v>650</v>
      </c>
      <c r="D868" s="4"/>
      <c r="E868" s="4"/>
      <c r="F868" s="4"/>
      <c r="G868" s="3" t="s">
        <v>637</v>
      </c>
      <c r="H868" s="3">
        <v>46548</v>
      </c>
    </row>
    <row r="869" spans="1:8" x14ac:dyDescent="0.35">
      <c r="A869" s="4" t="s">
        <v>634</v>
      </c>
      <c r="B869" s="4" t="s">
        <v>642</v>
      </c>
      <c r="C869" s="4" t="s">
        <v>651</v>
      </c>
      <c r="D869" s="4"/>
      <c r="E869" s="4"/>
      <c r="F869" s="4"/>
      <c r="G869" s="3" t="s">
        <v>637</v>
      </c>
      <c r="H869" s="3">
        <v>46548</v>
      </c>
    </row>
    <row r="870" spans="1:8" x14ac:dyDescent="0.35">
      <c r="A870" s="4" t="s">
        <v>634</v>
      </c>
      <c r="B870" s="4" t="s">
        <v>642</v>
      </c>
      <c r="C870" s="4" t="s">
        <v>652</v>
      </c>
      <c r="D870" s="4"/>
      <c r="E870" s="4"/>
      <c r="F870" s="4"/>
      <c r="G870" s="3" t="s">
        <v>637</v>
      </c>
      <c r="H870" s="3">
        <v>46548</v>
      </c>
    </row>
    <row r="871" spans="1:8" x14ac:dyDescent="0.35">
      <c r="A871" s="4" t="s">
        <v>767</v>
      </c>
      <c r="B871" s="4" t="s">
        <v>768</v>
      </c>
      <c r="C871" s="4" t="s">
        <v>763</v>
      </c>
      <c r="D871" s="4"/>
      <c r="E871" s="4"/>
      <c r="F871" s="4"/>
      <c r="G871" s="3" t="s">
        <v>533</v>
      </c>
      <c r="H871" s="3">
        <v>46789</v>
      </c>
    </row>
    <row r="872" spans="1:8" x14ac:dyDescent="0.35">
      <c r="A872" s="4" t="s">
        <v>767</v>
      </c>
      <c r="B872" s="4" t="s">
        <v>768</v>
      </c>
      <c r="C872" s="4" t="s">
        <v>724</v>
      </c>
      <c r="D872" s="4"/>
      <c r="E872" s="4"/>
      <c r="F872" s="4"/>
      <c r="G872" s="3" t="s">
        <v>533</v>
      </c>
      <c r="H872" s="3">
        <v>46789</v>
      </c>
    </row>
    <row r="873" spans="1:8" x14ac:dyDescent="0.35">
      <c r="A873" s="4" t="s">
        <v>767</v>
      </c>
      <c r="B873" s="4" t="s">
        <v>768</v>
      </c>
      <c r="C873" s="4" t="s">
        <v>769</v>
      </c>
      <c r="D873" s="4"/>
      <c r="E873" s="4"/>
      <c r="F873" s="4"/>
      <c r="G873" s="3" t="s">
        <v>533</v>
      </c>
      <c r="H873" s="3">
        <v>46789</v>
      </c>
    </row>
    <row r="874" spans="1:8" x14ac:dyDescent="0.35">
      <c r="A874" s="4" t="s">
        <v>767</v>
      </c>
      <c r="B874" s="4" t="s">
        <v>768</v>
      </c>
      <c r="C874" s="4" t="s">
        <v>770</v>
      </c>
      <c r="D874" s="4"/>
      <c r="E874" s="4"/>
      <c r="F874" s="4"/>
      <c r="G874" s="3" t="s">
        <v>533</v>
      </c>
      <c r="H874" s="3">
        <v>46789</v>
      </c>
    </row>
    <row r="875" spans="1:8" x14ac:dyDescent="0.35">
      <c r="A875" s="4" t="s">
        <v>767</v>
      </c>
      <c r="B875" s="4" t="s">
        <v>768</v>
      </c>
      <c r="C875" s="4" t="s">
        <v>771</v>
      </c>
      <c r="D875" s="4"/>
      <c r="E875" s="4"/>
      <c r="F875" s="4"/>
      <c r="G875" s="3" t="s">
        <v>533</v>
      </c>
      <c r="H875" s="3">
        <v>46789</v>
      </c>
    </row>
    <row r="876" spans="1:8" x14ac:dyDescent="0.35">
      <c r="A876" s="4" t="s">
        <v>767</v>
      </c>
      <c r="B876" s="4" t="s">
        <v>768</v>
      </c>
      <c r="C876" s="4" t="s">
        <v>741</v>
      </c>
      <c r="D876" s="4"/>
      <c r="E876" s="4"/>
      <c r="F876" s="4"/>
      <c r="G876" s="3" t="s">
        <v>533</v>
      </c>
      <c r="H876" s="3">
        <v>46789</v>
      </c>
    </row>
    <row r="877" spans="1:8" x14ac:dyDescent="0.35">
      <c r="A877" s="4" t="s">
        <v>767</v>
      </c>
      <c r="B877" s="4" t="s">
        <v>768</v>
      </c>
      <c r="C877" s="4" t="s">
        <v>561</v>
      </c>
      <c r="D877" s="4"/>
      <c r="E877" s="4"/>
      <c r="F877" s="4"/>
      <c r="G877" s="3" t="s">
        <v>533</v>
      </c>
      <c r="H877" s="3">
        <v>46789</v>
      </c>
    </row>
    <row r="878" spans="1:8" x14ac:dyDescent="0.35">
      <c r="A878" s="4" t="s">
        <v>767</v>
      </c>
      <c r="B878" s="4" t="s">
        <v>768</v>
      </c>
      <c r="C878" s="4" t="s">
        <v>749</v>
      </c>
      <c r="D878" s="4"/>
      <c r="E878" s="4"/>
      <c r="F878" s="4"/>
      <c r="G878" s="3" t="s">
        <v>533</v>
      </c>
      <c r="H878" s="3">
        <v>46789</v>
      </c>
    </row>
    <row r="879" spans="1:8" x14ac:dyDescent="0.35">
      <c r="A879" s="4" t="s">
        <v>767</v>
      </c>
      <c r="B879" s="4" t="s">
        <v>772</v>
      </c>
      <c r="C879" s="4" t="s">
        <v>743</v>
      </c>
      <c r="D879" s="4"/>
      <c r="E879" s="4"/>
      <c r="F879" s="4"/>
      <c r="G879" s="3" t="s">
        <v>533</v>
      </c>
      <c r="H879" s="3">
        <v>46789</v>
      </c>
    </row>
    <row r="880" spans="1:8" x14ac:dyDescent="0.35">
      <c r="A880" s="4" t="s">
        <v>767</v>
      </c>
      <c r="B880" s="4" t="s">
        <v>772</v>
      </c>
      <c r="C880" s="4" t="s">
        <v>742</v>
      </c>
      <c r="D880" s="4"/>
      <c r="E880" s="4"/>
      <c r="F880" s="4"/>
      <c r="G880" s="3" t="s">
        <v>533</v>
      </c>
      <c r="H880" s="3">
        <v>46789</v>
      </c>
    </row>
    <row r="881" spans="1:8" x14ac:dyDescent="0.35">
      <c r="A881" s="4" t="s">
        <v>767</v>
      </c>
      <c r="B881" s="4" t="s">
        <v>772</v>
      </c>
      <c r="C881" s="4" t="s">
        <v>763</v>
      </c>
      <c r="D881" s="4"/>
      <c r="E881" s="4"/>
      <c r="F881" s="4"/>
      <c r="G881" s="3" t="s">
        <v>533</v>
      </c>
      <c r="H881" s="3">
        <v>46789</v>
      </c>
    </row>
    <row r="882" spans="1:8" x14ac:dyDescent="0.35">
      <c r="A882" s="4" t="s">
        <v>767</v>
      </c>
      <c r="B882" s="4" t="s">
        <v>772</v>
      </c>
      <c r="C882" s="4" t="s">
        <v>724</v>
      </c>
      <c r="D882" s="4"/>
      <c r="E882" s="4"/>
      <c r="F882" s="4"/>
      <c r="G882" s="3" t="s">
        <v>533</v>
      </c>
      <c r="H882" s="3">
        <v>46789</v>
      </c>
    </row>
    <row r="883" spans="1:8" x14ac:dyDescent="0.35">
      <c r="A883" s="4" t="s">
        <v>767</v>
      </c>
      <c r="B883" s="4" t="s">
        <v>772</v>
      </c>
      <c r="C883" s="4" t="s">
        <v>769</v>
      </c>
      <c r="D883" s="4"/>
      <c r="E883" s="4"/>
      <c r="F883" s="4"/>
      <c r="G883" s="3" t="s">
        <v>533</v>
      </c>
      <c r="H883" s="3">
        <v>46789</v>
      </c>
    </row>
    <row r="884" spans="1:8" x14ac:dyDescent="0.35">
      <c r="A884" s="4" t="s">
        <v>767</v>
      </c>
      <c r="B884" s="4" t="s">
        <v>772</v>
      </c>
      <c r="C884" s="4" t="s">
        <v>770</v>
      </c>
      <c r="D884" s="4"/>
      <c r="E884" s="4"/>
      <c r="F884" s="4"/>
      <c r="G884" s="3" t="s">
        <v>533</v>
      </c>
      <c r="H884" s="3">
        <v>46789</v>
      </c>
    </row>
    <row r="885" spans="1:8" x14ac:dyDescent="0.35">
      <c r="A885" s="4" t="s">
        <v>767</v>
      </c>
      <c r="B885" s="4" t="s">
        <v>772</v>
      </c>
      <c r="C885" s="4" t="s">
        <v>771</v>
      </c>
      <c r="D885" s="4"/>
      <c r="E885" s="4"/>
      <c r="F885" s="4"/>
      <c r="G885" s="3" t="s">
        <v>533</v>
      </c>
      <c r="H885" s="3">
        <v>46789</v>
      </c>
    </row>
    <row r="886" spans="1:8" x14ac:dyDescent="0.35">
      <c r="A886" s="4" t="s">
        <v>767</v>
      </c>
      <c r="B886" s="4" t="s">
        <v>772</v>
      </c>
      <c r="C886" s="4" t="s">
        <v>583</v>
      </c>
      <c r="D886" s="4"/>
      <c r="E886" s="4"/>
      <c r="F886" s="4"/>
      <c r="G886" s="3" t="s">
        <v>533</v>
      </c>
      <c r="H886" s="3">
        <v>46789</v>
      </c>
    </row>
    <row r="887" spans="1:8" x14ac:dyDescent="0.35">
      <c r="A887" s="4" t="s">
        <v>767</v>
      </c>
      <c r="B887" s="4" t="s">
        <v>772</v>
      </c>
      <c r="C887" s="4" t="s">
        <v>741</v>
      </c>
      <c r="D887" s="4"/>
      <c r="E887" s="4"/>
      <c r="F887" s="4"/>
      <c r="G887" s="3" t="s">
        <v>533</v>
      </c>
      <c r="H887" s="3">
        <v>46789</v>
      </c>
    </row>
    <row r="888" spans="1:8" x14ac:dyDescent="0.35">
      <c r="A888" s="4" t="s">
        <v>767</v>
      </c>
      <c r="B888" s="4" t="s">
        <v>772</v>
      </c>
      <c r="C888" s="4" t="s">
        <v>561</v>
      </c>
      <c r="D888" s="4"/>
      <c r="E888" s="4"/>
      <c r="F888" s="4"/>
      <c r="G888" s="3" t="s">
        <v>533</v>
      </c>
      <c r="H888" s="3">
        <v>46789</v>
      </c>
    </row>
    <row r="889" spans="1:8" x14ac:dyDescent="0.35">
      <c r="A889" s="4" t="s">
        <v>767</v>
      </c>
      <c r="B889" s="4" t="s">
        <v>773</v>
      </c>
      <c r="C889" s="4" t="s">
        <v>743</v>
      </c>
      <c r="D889" s="4"/>
      <c r="E889" s="4"/>
      <c r="F889" s="4"/>
      <c r="G889" s="3" t="s">
        <v>533</v>
      </c>
      <c r="H889" s="3">
        <v>46789</v>
      </c>
    </row>
    <row r="890" spans="1:8" x14ac:dyDescent="0.35">
      <c r="A890" s="4" t="s">
        <v>767</v>
      </c>
      <c r="B890" s="4" t="s">
        <v>773</v>
      </c>
      <c r="C890" s="4" t="s">
        <v>742</v>
      </c>
      <c r="D890" s="4"/>
      <c r="E890" s="4"/>
      <c r="F890" s="4"/>
      <c r="G890" s="3" t="s">
        <v>533</v>
      </c>
      <c r="H890" s="3">
        <v>46789</v>
      </c>
    </row>
    <row r="891" spans="1:8" x14ac:dyDescent="0.35">
      <c r="A891" s="4" t="s">
        <v>767</v>
      </c>
      <c r="B891" s="4" t="s">
        <v>773</v>
      </c>
      <c r="C891" s="4" t="s">
        <v>763</v>
      </c>
      <c r="D891" s="4"/>
      <c r="E891" s="4"/>
      <c r="F891" s="4"/>
      <c r="G891" s="3" t="s">
        <v>533</v>
      </c>
      <c r="H891" s="3">
        <v>46789</v>
      </c>
    </row>
    <row r="892" spans="1:8" x14ac:dyDescent="0.35">
      <c r="A892" s="4" t="s">
        <v>767</v>
      </c>
      <c r="B892" s="4" t="s">
        <v>773</v>
      </c>
      <c r="C892" s="4" t="s">
        <v>724</v>
      </c>
      <c r="D892" s="4"/>
      <c r="E892" s="4"/>
      <c r="F892" s="4"/>
      <c r="G892" s="3" t="s">
        <v>533</v>
      </c>
      <c r="H892" s="3">
        <v>46789</v>
      </c>
    </row>
    <row r="893" spans="1:8" x14ac:dyDescent="0.35">
      <c r="A893" s="4" t="s">
        <v>767</v>
      </c>
      <c r="B893" s="4" t="s">
        <v>773</v>
      </c>
      <c r="C893" s="4" t="s">
        <v>769</v>
      </c>
      <c r="D893" s="4"/>
      <c r="E893" s="4"/>
      <c r="F893" s="4"/>
      <c r="G893" s="3" t="s">
        <v>533</v>
      </c>
      <c r="H893" s="3">
        <v>46789</v>
      </c>
    </row>
    <row r="894" spans="1:8" x14ac:dyDescent="0.35">
      <c r="A894" s="4" t="s">
        <v>767</v>
      </c>
      <c r="B894" s="4" t="s">
        <v>773</v>
      </c>
      <c r="C894" s="4" t="s">
        <v>770</v>
      </c>
      <c r="D894" s="4"/>
      <c r="E894" s="4"/>
      <c r="F894" s="4"/>
      <c r="G894" s="3" t="s">
        <v>533</v>
      </c>
      <c r="H894" s="3">
        <v>46789</v>
      </c>
    </row>
    <row r="895" spans="1:8" x14ac:dyDescent="0.35">
      <c r="A895" s="4" t="s">
        <v>767</v>
      </c>
      <c r="B895" s="4" t="s">
        <v>773</v>
      </c>
      <c r="C895" s="4" t="s">
        <v>774</v>
      </c>
      <c r="D895" s="4"/>
      <c r="E895" s="4"/>
      <c r="F895" s="4"/>
      <c r="G895" s="3" t="s">
        <v>533</v>
      </c>
      <c r="H895" s="3">
        <v>46789</v>
      </c>
    </row>
    <row r="896" spans="1:8" x14ac:dyDescent="0.35">
      <c r="A896" s="4" t="s">
        <v>767</v>
      </c>
      <c r="B896" s="4" t="s">
        <v>773</v>
      </c>
      <c r="C896" s="4" t="s">
        <v>583</v>
      </c>
      <c r="D896" s="4"/>
      <c r="E896" s="4"/>
      <c r="F896" s="4"/>
      <c r="G896" s="3" t="s">
        <v>533</v>
      </c>
      <c r="H896" s="3">
        <v>46789</v>
      </c>
    </row>
    <row r="897" spans="1:8" x14ac:dyDescent="0.35">
      <c r="A897" s="4" t="s">
        <v>767</v>
      </c>
      <c r="B897" s="4" t="s">
        <v>773</v>
      </c>
      <c r="C897" s="4" t="s">
        <v>775</v>
      </c>
      <c r="D897" s="4"/>
      <c r="E897" s="4"/>
      <c r="F897" s="4"/>
      <c r="G897" s="3" t="s">
        <v>533</v>
      </c>
      <c r="H897" s="3">
        <v>46789</v>
      </c>
    </row>
    <row r="898" spans="1:8" x14ac:dyDescent="0.35">
      <c r="A898" s="4" t="s">
        <v>767</v>
      </c>
      <c r="B898" s="4" t="s">
        <v>773</v>
      </c>
      <c r="C898" s="4" t="s">
        <v>741</v>
      </c>
      <c r="D898" s="4"/>
      <c r="E898" s="4"/>
      <c r="F898" s="4"/>
      <c r="G898" s="3" t="s">
        <v>533</v>
      </c>
      <c r="H898" s="3">
        <v>46789</v>
      </c>
    </row>
    <row r="899" spans="1:8" x14ac:dyDescent="0.35">
      <c r="A899" s="4" t="s">
        <v>767</v>
      </c>
      <c r="B899" s="4" t="s">
        <v>773</v>
      </c>
      <c r="C899" s="4" t="s">
        <v>561</v>
      </c>
      <c r="D899" s="4"/>
      <c r="E899" s="4"/>
      <c r="F899" s="4"/>
      <c r="G899" s="3" t="s">
        <v>533</v>
      </c>
      <c r="H899" s="3">
        <v>46789</v>
      </c>
    </row>
    <row r="900" spans="1:8" x14ac:dyDescent="0.35">
      <c r="A900" s="4" t="s">
        <v>767</v>
      </c>
      <c r="B900" s="4" t="s">
        <v>776</v>
      </c>
      <c r="C900" s="4" t="s">
        <v>763</v>
      </c>
      <c r="D900" s="4"/>
      <c r="E900" s="4"/>
      <c r="F900" s="4"/>
      <c r="G900" s="3" t="s">
        <v>533</v>
      </c>
      <c r="H900" s="3">
        <v>46789</v>
      </c>
    </row>
    <row r="901" spans="1:8" x14ac:dyDescent="0.35">
      <c r="A901" s="4" t="s">
        <v>767</v>
      </c>
      <c r="B901" s="4" t="s">
        <v>776</v>
      </c>
      <c r="C901" s="4" t="s">
        <v>724</v>
      </c>
      <c r="D901" s="4"/>
      <c r="E901" s="4"/>
      <c r="F901" s="4"/>
      <c r="G901" s="3" t="s">
        <v>533</v>
      </c>
      <c r="H901" s="3">
        <v>46789</v>
      </c>
    </row>
    <row r="902" spans="1:8" x14ac:dyDescent="0.35">
      <c r="A902" s="4" t="s">
        <v>767</v>
      </c>
      <c r="B902" s="4" t="s">
        <v>776</v>
      </c>
      <c r="C902" s="4" t="s">
        <v>769</v>
      </c>
      <c r="D902" s="4"/>
      <c r="E902" s="4"/>
      <c r="F902" s="4"/>
      <c r="G902" s="3" t="s">
        <v>533</v>
      </c>
      <c r="H902" s="3">
        <v>46789</v>
      </c>
    </row>
    <row r="903" spans="1:8" x14ac:dyDescent="0.35">
      <c r="A903" s="4" t="s">
        <v>767</v>
      </c>
      <c r="B903" s="4" t="s">
        <v>776</v>
      </c>
      <c r="C903" s="4" t="s">
        <v>770</v>
      </c>
      <c r="D903" s="4"/>
      <c r="E903" s="4"/>
      <c r="F903" s="4"/>
      <c r="G903" s="3" t="s">
        <v>533</v>
      </c>
      <c r="H903" s="3">
        <v>46789</v>
      </c>
    </row>
    <row r="904" spans="1:8" x14ac:dyDescent="0.35">
      <c r="A904" s="4" t="s">
        <v>767</v>
      </c>
      <c r="B904" s="4" t="s">
        <v>776</v>
      </c>
      <c r="C904" s="4" t="s">
        <v>774</v>
      </c>
      <c r="D904" s="4"/>
      <c r="E904" s="4"/>
      <c r="F904" s="4"/>
      <c r="G904" s="3" t="s">
        <v>533</v>
      </c>
      <c r="H904" s="3">
        <v>46789</v>
      </c>
    </row>
    <row r="905" spans="1:8" x14ac:dyDescent="0.35">
      <c r="A905" s="4" t="s">
        <v>767</v>
      </c>
      <c r="B905" s="4" t="s">
        <v>776</v>
      </c>
      <c r="C905" s="4" t="s">
        <v>583</v>
      </c>
      <c r="D905" s="4"/>
      <c r="E905" s="4"/>
      <c r="F905" s="4"/>
      <c r="G905" s="3" t="s">
        <v>533</v>
      </c>
      <c r="H905" s="3">
        <v>46789</v>
      </c>
    </row>
    <row r="906" spans="1:8" x14ac:dyDescent="0.35">
      <c r="A906" s="4" t="s">
        <v>767</v>
      </c>
      <c r="B906" s="4" t="s">
        <v>776</v>
      </c>
      <c r="C906" s="4" t="s">
        <v>741</v>
      </c>
      <c r="D906" s="4"/>
      <c r="E906" s="4"/>
      <c r="F906" s="4"/>
      <c r="G906" s="3" t="s">
        <v>533</v>
      </c>
      <c r="H906" s="3">
        <v>46789</v>
      </c>
    </row>
    <row r="907" spans="1:8" x14ac:dyDescent="0.35">
      <c r="A907" s="4" t="s">
        <v>767</v>
      </c>
      <c r="B907" s="4" t="s">
        <v>776</v>
      </c>
      <c r="C907" s="4" t="s">
        <v>561</v>
      </c>
      <c r="D907" s="4"/>
      <c r="E907" s="4"/>
      <c r="F907" s="4"/>
      <c r="G907" s="3" t="s">
        <v>533</v>
      </c>
      <c r="H907" s="3">
        <v>46789</v>
      </c>
    </row>
    <row r="908" spans="1:8" x14ac:dyDescent="0.35">
      <c r="A908" s="4" t="s">
        <v>767</v>
      </c>
      <c r="B908" s="4" t="s">
        <v>776</v>
      </c>
      <c r="C908" s="4" t="s">
        <v>749</v>
      </c>
      <c r="D908" s="4"/>
      <c r="E908" s="4"/>
      <c r="F908" s="4"/>
      <c r="G908" s="3" t="s">
        <v>533</v>
      </c>
      <c r="H908" s="3">
        <v>46789</v>
      </c>
    </row>
    <row r="909" spans="1:8" x14ac:dyDescent="0.35">
      <c r="A909" s="4" t="s">
        <v>767</v>
      </c>
      <c r="B909" s="4" t="s">
        <v>776</v>
      </c>
      <c r="C909" s="4" t="s">
        <v>748</v>
      </c>
      <c r="D909" s="4"/>
      <c r="E909" s="4"/>
      <c r="F909" s="4"/>
      <c r="G909" s="3" t="s">
        <v>533</v>
      </c>
      <c r="H909" s="3">
        <v>46789</v>
      </c>
    </row>
    <row r="910" spans="1:8" x14ac:dyDescent="0.35">
      <c r="A910" s="4" t="s">
        <v>767</v>
      </c>
      <c r="B910" s="4" t="s">
        <v>776</v>
      </c>
      <c r="C910" s="4" t="s">
        <v>777</v>
      </c>
      <c r="D910" s="4"/>
      <c r="E910" s="4"/>
      <c r="F910" s="4"/>
      <c r="G910" s="3" t="s">
        <v>533</v>
      </c>
      <c r="H910" s="3">
        <v>46789</v>
      </c>
    </row>
    <row r="911" spans="1:8" x14ac:dyDescent="0.35">
      <c r="A911" s="4" t="s">
        <v>767</v>
      </c>
      <c r="B911" s="4" t="s">
        <v>778</v>
      </c>
      <c r="C911" s="4" t="s">
        <v>743</v>
      </c>
      <c r="D911" s="4"/>
      <c r="E911" s="4"/>
      <c r="F911" s="4"/>
      <c r="G911" s="3" t="s">
        <v>533</v>
      </c>
      <c r="H911" s="3">
        <v>46789</v>
      </c>
    </row>
    <row r="912" spans="1:8" x14ac:dyDescent="0.35">
      <c r="A912" s="4" t="s">
        <v>767</v>
      </c>
      <c r="B912" s="4" t="s">
        <v>778</v>
      </c>
      <c r="C912" s="4" t="s">
        <v>763</v>
      </c>
      <c r="D912" s="4"/>
      <c r="E912" s="4"/>
      <c r="F912" s="4"/>
      <c r="G912" s="3" t="s">
        <v>533</v>
      </c>
      <c r="H912" s="3">
        <v>46789</v>
      </c>
    </row>
    <row r="913" spans="1:8" x14ac:dyDescent="0.35">
      <c r="A913" s="4" t="s">
        <v>767</v>
      </c>
      <c r="B913" s="4" t="s">
        <v>778</v>
      </c>
      <c r="C913" s="4" t="s">
        <v>724</v>
      </c>
      <c r="D913" s="4"/>
      <c r="E913" s="4"/>
      <c r="F913" s="4"/>
      <c r="G913" s="3" t="s">
        <v>533</v>
      </c>
      <c r="H913" s="3">
        <v>46789</v>
      </c>
    </row>
    <row r="914" spans="1:8" x14ac:dyDescent="0.35">
      <c r="A914" s="4" t="s">
        <v>767</v>
      </c>
      <c r="B914" s="4" t="s">
        <v>778</v>
      </c>
      <c r="C914" s="4" t="s">
        <v>769</v>
      </c>
      <c r="D914" s="4"/>
      <c r="E914" s="4"/>
      <c r="F914" s="4"/>
      <c r="G914" s="3" t="s">
        <v>533</v>
      </c>
      <c r="H914" s="3">
        <v>46789</v>
      </c>
    </row>
    <row r="915" spans="1:8" x14ac:dyDescent="0.35">
      <c r="A915" s="4" t="s">
        <v>767</v>
      </c>
      <c r="B915" s="4" t="s">
        <v>778</v>
      </c>
      <c r="C915" s="4" t="s">
        <v>770</v>
      </c>
      <c r="D915" s="4"/>
      <c r="E915" s="4"/>
      <c r="F915" s="4"/>
      <c r="G915" s="3" t="s">
        <v>533</v>
      </c>
      <c r="H915" s="3">
        <v>46789</v>
      </c>
    </row>
    <row r="916" spans="1:8" x14ac:dyDescent="0.35">
      <c r="A916" s="4" t="s">
        <v>767</v>
      </c>
      <c r="B916" s="4" t="s">
        <v>778</v>
      </c>
      <c r="C916" s="4" t="s">
        <v>771</v>
      </c>
      <c r="D916" s="4"/>
      <c r="E916" s="4"/>
      <c r="F916" s="4"/>
      <c r="G916" s="3" t="s">
        <v>533</v>
      </c>
      <c r="H916" s="3">
        <v>46789</v>
      </c>
    </row>
    <row r="917" spans="1:8" x14ac:dyDescent="0.35">
      <c r="A917" s="4" t="s">
        <v>767</v>
      </c>
      <c r="B917" s="4" t="s">
        <v>778</v>
      </c>
      <c r="C917" s="4" t="s">
        <v>741</v>
      </c>
      <c r="D917" s="4"/>
      <c r="E917" s="4"/>
      <c r="F917" s="4"/>
      <c r="G917" s="3" t="s">
        <v>533</v>
      </c>
      <c r="H917" s="3">
        <v>46789</v>
      </c>
    </row>
    <row r="918" spans="1:8" x14ac:dyDescent="0.35">
      <c r="A918" s="5" t="s">
        <v>767</v>
      </c>
      <c r="B918" s="5" t="s">
        <v>778</v>
      </c>
      <c r="C918" s="5" t="s">
        <v>561</v>
      </c>
      <c r="D918" s="5"/>
      <c r="E918" s="5"/>
      <c r="F918" s="5"/>
      <c r="G918" s="6" t="s">
        <v>533</v>
      </c>
      <c r="H918" s="6">
        <v>46789</v>
      </c>
    </row>
    <row r="919" spans="1:8" x14ac:dyDescent="0.35">
      <c r="A919" t="s">
        <v>797</v>
      </c>
      <c r="B919" t="s">
        <v>813</v>
      </c>
      <c r="C919" t="s">
        <v>814</v>
      </c>
      <c r="D919" t="s">
        <v>816</v>
      </c>
      <c r="E919" t="s">
        <v>817</v>
      </c>
      <c r="F919" t="s">
        <v>815</v>
      </c>
      <c r="G919" s="12">
        <v>45091</v>
      </c>
      <c r="H919" s="1">
        <v>46187</v>
      </c>
    </row>
    <row r="920" spans="1:8" x14ac:dyDescent="0.35">
      <c r="A920" t="s">
        <v>797</v>
      </c>
      <c r="B920" t="s">
        <v>813</v>
      </c>
      <c r="C920" t="s">
        <v>742</v>
      </c>
      <c r="D920" t="s">
        <v>816</v>
      </c>
      <c r="E920" t="s">
        <v>817</v>
      </c>
      <c r="F920" t="s">
        <v>815</v>
      </c>
      <c r="G920" s="12">
        <v>45091</v>
      </c>
      <c r="H920" s="1">
        <v>46187</v>
      </c>
    </row>
    <row r="921" spans="1:8" x14ac:dyDescent="0.35">
      <c r="A921" t="s">
        <v>797</v>
      </c>
      <c r="B921" t="s">
        <v>813</v>
      </c>
      <c r="C921" t="s">
        <v>818</v>
      </c>
      <c r="D921" t="s">
        <v>415</v>
      </c>
      <c r="E921" t="s">
        <v>817</v>
      </c>
      <c r="F921" t="s">
        <v>815</v>
      </c>
      <c r="G921" s="12">
        <v>45091</v>
      </c>
      <c r="H921" s="1">
        <v>46187</v>
      </c>
    </row>
    <row r="922" spans="1:8" x14ac:dyDescent="0.35">
      <c r="A922" t="s">
        <v>797</v>
      </c>
      <c r="B922" t="s">
        <v>813</v>
      </c>
      <c r="C922" t="s">
        <v>819</v>
      </c>
      <c r="D922" t="s">
        <v>415</v>
      </c>
      <c r="E922" t="s">
        <v>817</v>
      </c>
      <c r="F922" t="s">
        <v>815</v>
      </c>
      <c r="G922" s="12">
        <v>45091</v>
      </c>
      <c r="H922" s="1">
        <v>46187</v>
      </c>
    </row>
    <row r="923" spans="1:8" x14ac:dyDescent="0.35">
      <c r="A923" t="s">
        <v>797</v>
      </c>
      <c r="B923" t="s">
        <v>813</v>
      </c>
      <c r="C923" t="s">
        <v>820</v>
      </c>
      <c r="D923" t="s">
        <v>415</v>
      </c>
      <c r="E923" t="s">
        <v>817</v>
      </c>
      <c r="F923" t="s">
        <v>815</v>
      </c>
      <c r="G923" s="12">
        <v>45091</v>
      </c>
      <c r="H923" s="1">
        <v>46187</v>
      </c>
    </row>
    <row r="924" spans="1:8" x14ac:dyDescent="0.35">
      <c r="A924" t="s">
        <v>797</v>
      </c>
      <c r="B924" t="s">
        <v>813</v>
      </c>
      <c r="C924" t="s">
        <v>821</v>
      </c>
      <c r="D924" t="s">
        <v>415</v>
      </c>
      <c r="E924" t="s">
        <v>817</v>
      </c>
      <c r="F924" t="s">
        <v>815</v>
      </c>
      <c r="G924" s="12">
        <v>45091</v>
      </c>
      <c r="H924" s="1">
        <v>46187</v>
      </c>
    </row>
    <row r="925" spans="1:8" x14ac:dyDescent="0.35">
      <c r="A925" t="s">
        <v>797</v>
      </c>
      <c r="B925" t="s">
        <v>813</v>
      </c>
      <c r="C925" t="s">
        <v>802</v>
      </c>
      <c r="D925" t="s">
        <v>816</v>
      </c>
      <c r="E925" t="s">
        <v>817</v>
      </c>
      <c r="F925" t="s">
        <v>815</v>
      </c>
      <c r="G925" s="12">
        <v>45091</v>
      </c>
      <c r="H925" s="1">
        <v>46187</v>
      </c>
    </row>
    <row r="926" spans="1:8" x14ac:dyDescent="0.35">
      <c r="A926" t="s">
        <v>797</v>
      </c>
      <c r="B926" t="s">
        <v>813</v>
      </c>
      <c r="C926" t="s">
        <v>561</v>
      </c>
      <c r="D926" t="s">
        <v>816</v>
      </c>
      <c r="E926" t="s">
        <v>817</v>
      </c>
      <c r="F926" t="s">
        <v>815</v>
      </c>
      <c r="G926" s="12">
        <v>45091</v>
      </c>
      <c r="H926" s="1">
        <v>46187</v>
      </c>
    </row>
    <row r="927" spans="1:8" x14ac:dyDescent="0.35">
      <c r="A927" t="s">
        <v>797</v>
      </c>
      <c r="B927" t="s">
        <v>813</v>
      </c>
      <c r="C927" t="s">
        <v>822</v>
      </c>
      <c r="D927" t="s">
        <v>816</v>
      </c>
      <c r="E927" t="s">
        <v>817</v>
      </c>
      <c r="F927" t="s">
        <v>815</v>
      </c>
      <c r="G927" s="12">
        <v>45091</v>
      </c>
      <c r="H927" s="1">
        <v>46187</v>
      </c>
    </row>
    <row r="928" spans="1:8" x14ac:dyDescent="0.35">
      <c r="A928" t="s">
        <v>797</v>
      </c>
      <c r="B928" t="s">
        <v>813</v>
      </c>
      <c r="C928" t="s">
        <v>748</v>
      </c>
      <c r="D928" t="s">
        <v>816</v>
      </c>
      <c r="E928" t="s">
        <v>817</v>
      </c>
      <c r="F928" t="s">
        <v>815</v>
      </c>
      <c r="G928" s="12">
        <v>45091</v>
      </c>
      <c r="H928" s="1">
        <v>46187</v>
      </c>
    </row>
  </sheetData>
  <mergeCells count="1">
    <mergeCell ref="A1:H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A8989FDE5D994F80D00372539D22CF" ma:contentTypeVersion="32" ma:contentTypeDescription="Create a new document." ma:contentTypeScope="" ma:versionID="374818edca58ad4d95a0c2f5c7a4088f">
  <xsd:schema xmlns:xsd="http://www.w3.org/2001/XMLSchema" xmlns:xs="http://www.w3.org/2001/XMLSchema" xmlns:p="http://schemas.microsoft.com/office/2006/metadata/properties" xmlns:ns1="http://schemas.microsoft.com/sharepoint/v3" xmlns:ns2="1d969271-8577-4c3b-bed3-4642b5c08653" xmlns:ns3="93edd8a9-0c56-47a2-a920-a5d3baa4b292" targetNamespace="http://schemas.microsoft.com/office/2006/metadata/properties" ma:root="true" ma:fieldsID="f4dfc2f14c91372547d1df2e441d79c2" ns1:_="" ns2:_="" ns3:_="">
    <xsd:import namespace="http://schemas.microsoft.com/sharepoint/v3"/>
    <xsd:import namespace="1d969271-8577-4c3b-bed3-4642b5c08653"/>
    <xsd:import namespace="93edd8a9-0c56-47a2-a920-a5d3baa4b29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Date_x002f_Time" minOccurs="0"/>
                <xsd:element ref="ns2:Assignee" minOccurs="0"/>
                <xsd:element ref="ns2:LABEL" minOccurs="0"/>
                <xsd:element ref="ns2:YearAssigned" minOccurs="0"/>
                <xsd:element ref="ns2:YearClosed" minOccurs="0"/>
                <xsd:element ref="ns3:SharedWithUsers" minOccurs="0"/>
                <xsd:element ref="ns3:SharedWithDetails" minOccurs="0"/>
                <xsd:element ref="ns2:Status" minOccurs="0"/>
                <xsd:element ref="ns2:District" minOccurs="0"/>
                <xsd:element ref="ns2:City" minOccurs="0"/>
                <xsd:element ref="ns2:County" minOccurs="0"/>
                <xsd:element ref="ns2:NextYearAssigned" minOccurs="0"/>
                <xsd:element ref="ns2:MediaServiceSearchProperties" minOccurs="0"/>
                <xsd:element ref="ns2:Disposition" minOccurs="0"/>
                <xsd:element ref="ns2:Classifi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969271-8577-4c3b-bed3-4642b5c086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bbe65411-2828-40d8-bdc2-0527504d90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e_x002f_Time" ma:index="22" nillable="true" ma:displayName="Date/Time" ma:default="[today]" ma:format="DateTime" ma:internalName="Date_x002f_Time">
      <xsd:simpleType>
        <xsd:restriction base="dms:DateTime"/>
      </xsd:simpleType>
    </xsd:element>
    <xsd:element name="Assignee" ma:index="23" nillable="true" ma:displayName="DFM Assigned" ma:format="Dropdown" ma:list="UserInfo" ma:SharePointGroup="0" ma:internalName="Assigne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ABEL" ma:index="24" nillable="true" ma:displayName="Label" ma:format="Dropdown" ma:internalName="LABEL">
      <xsd:simpleType>
        <xsd:restriction base="dms:Choice">
          <xsd:enumeration value="AST"/>
          <xsd:enumeration value="BUILDING PLANS"/>
          <xsd:enumeration value="FIRE ALARM"/>
          <xsd:enumeration value="HOOD"/>
          <xsd:enumeration value="LIQUOR"/>
          <xsd:enumeration value="LPG"/>
          <xsd:enumeration value="OTHER"/>
          <xsd:enumeration value="SPRINKLER"/>
          <xsd:enumeration value="TSB Inspection"/>
          <xsd:enumeration value="ASB Inspection"/>
          <xsd:enumeration value="SCHOOL Inspection"/>
          <xsd:enumeration value="REQUESTED Inspection"/>
          <xsd:enumeration value="COMPLAINT Inspection"/>
          <xsd:enumeration value="FATAL"/>
          <xsd:enumeration value="Injury"/>
          <xsd:enumeration value="Alternative Design Plans"/>
        </xsd:restriction>
      </xsd:simpleType>
    </xsd:element>
    <xsd:element name="YearAssigned" ma:index="25" nillable="true" ma:displayName="Year Assigned" ma:decimals="0" ma:format="Dropdown" ma:internalName="YearAssigned" ma:percentage="FALSE">
      <xsd:simpleType>
        <xsd:restriction base="dms:Number">
          <xsd:maxInclusive value="2030"/>
          <xsd:minInclusive value="2020"/>
        </xsd:restriction>
      </xsd:simpleType>
    </xsd:element>
    <xsd:element name="YearClosed" ma:index="26" nillable="true" ma:displayName="Year Closed" ma:format="Dropdown" ma:internalName="YearClosed" ma:percentage="FALSE">
      <xsd:simpleType>
        <xsd:restriction base="dms:Number"/>
      </xsd:simpleType>
    </xsd:element>
    <xsd:element name="Status" ma:index="29" nillable="true" ma:displayName="Status" ma:description="Status of Plan Review from Assigned, Open, Accepted, Closed." ma:format="Dropdown" ma:internalName="Status">
      <xsd:simpleType>
        <xsd:union memberTypes="dms:Text">
          <xsd:simpleType>
            <xsd:restriction base="dms:Choice">
              <xsd:enumeration value="Assigned"/>
              <xsd:enumeration value="Open"/>
              <xsd:enumeration value="Accepted"/>
              <xsd:enumeration value="Closed"/>
              <xsd:enumeration value="Inactive"/>
            </xsd:restriction>
          </xsd:simpleType>
        </xsd:union>
      </xsd:simpleType>
    </xsd:element>
    <xsd:element name="District" ma:index="30" nillable="true" ma:displayName="District" ma:format="Dropdown" ma:internalName="District">
      <xsd:simpleType>
        <xsd:restriction base="dms:Choice">
          <xsd:enumeration value="DoA"/>
          <xsd:enumeration value="DoA Fargo"/>
          <xsd:enumeration value="DoA West Fargo"/>
          <xsd:enumeration value="DoA Minot"/>
          <xsd:enumeration value="DoA Minot Rural"/>
          <xsd:enumeration value="District 1"/>
          <xsd:enumeration value="District 2"/>
          <xsd:enumeration value="District 3"/>
          <xsd:enumeration value="District 4"/>
          <xsd:enumeration value="District 5"/>
          <xsd:enumeration value="District 6"/>
          <xsd:enumeration value="District 7"/>
          <xsd:enumeration value="District 8"/>
        </xsd:restriction>
      </xsd:simpleType>
    </xsd:element>
    <xsd:element name="City" ma:index="31" nillable="true" ma:displayName="City" ma:format="Dropdown" ma:internalName="City">
      <xsd:simpleType>
        <xsd:restriction base="dms:Text">
          <xsd:maxLength value="255"/>
        </xsd:restriction>
      </xsd:simpleType>
    </xsd:element>
    <xsd:element name="County" ma:index="32" nillable="true" ma:displayName="County" ma:format="Dropdown" ma:internalName="County">
      <xsd:simpleType>
        <xsd:restriction base="dms:Text">
          <xsd:maxLength value="255"/>
        </xsd:restriction>
      </xsd:simpleType>
    </xsd:element>
    <xsd:element name="NextYearAssigned" ma:index="33" nillable="true" ma:displayName="Next Year Due" ma:format="Dropdown" ma:internalName="NextYearAssigned">
      <xsd:simpleType>
        <xsd:restriction base="dms:Text">
          <xsd:maxLength value="255"/>
        </xsd:restriction>
      </xsd:simple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isposition" ma:index="35" nillable="true" ma:displayName="Disposition" ma:format="Dropdown" ma:internalName="Disposition">
      <xsd:simpleType>
        <xsd:restriction base="dms:Choice">
          <xsd:enumeration value="No Further Assistance Requested"/>
          <xsd:enumeration value="Other Organization Notified"/>
          <xsd:enumeration value="Fire Crimes Charged"/>
          <xsd:enumeration value="Fire Crimes Conviction"/>
        </xsd:restriction>
      </xsd:simpleType>
    </xsd:element>
    <xsd:element name="Classification" ma:index="36" nillable="true" ma:displayName="Classification" ma:format="Dropdown" ma:internalName="Classification">
      <xsd:simpleType>
        <xsd:restriction base="dms:Choice">
          <xsd:enumeration value="Incendiary"/>
          <xsd:enumeration value="Accidental"/>
          <xsd:enumeration value="Undetermined"/>
          <xsd:enumeration value="Assisting Other Agency"/>
          <xsd:enumeration value="Fire Tip"/>
        </xsd:restriction>
      </xsd:simpleType>
    </xsd:element>
    <xsd:element name="MediaServiceBillingMetadata" ma:index="3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edd8a9-0c56-47a2-a920-a5d3baa4b292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c1da3ff1-25f2-437b-968a-f969c5d1e707}" ma:internalName="TaxCatchAll" ma:showField="CatchAllData" ma:web="93edd8a9-0c56-47a2-a920-a5d3baa4b2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J Q V A A B Q S w M E F A A C A A g A m p w 6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J q c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n D p b 6 8 8 U 6 o 0 S A A D u 6 Q A A E w A c A E Z v c m 1 1 b G F z L 1 N l Y 3 R p b 2 4 x L m 0 g o h g A K K A U A A A A A A A A A A A A A A A A A A A A A A A A A A A A 7 d 1 b b 1 z l F Y f x + 0 j 5 D i N z E 0 t p N O v 4 z g h x 0 9 C 7 q l I b q l 4 g h E w y g I V j I 2 f S k q J 8 9 4 5 t C j k 4 z 3 7 / i C D U w k 1 R Z / B h L W f y P j / N 3 n 6 2 e 7 w / v T h f P b r 5 X / v w 7 p 2 7 d 5 5 9 f X K 5 e 7 L 6 5 O S L s 5 2 t P l q d 7 f Z 3 7 6 w O / z y 6 e H 7 5 e H f 4 f / 7 0 3 e P d 2 Y O H z y 8 v d + f 7 f 1 x c f v P F x c U 3 9 4 6 / / / Q v J 0 9 3 H x 3 d / J d H n 7 3 8 9 O H F + f 7 w l M / u 3 3 y A D 4 4 e f n 1 y / t X V B 3 / x 7 e 7 o 8 J G u n / r g k 8 u T 8 2 d f X l w + f X h x 9 v z p + d W D z + 7 d f L b 7 3 3 9 / 9 P D i 6 b c n 5 y 9 W V x / 9 6 P 5 q f 3 h 4 t d 9 9 t 3 9 5 f 3 V 4 8 P S r w 5 e 7 3 + 9 W D 3 e X + 9 M v T x + f X H 0 r b z / v 1 U d X H 5 / s f / x Q T w 7 / f v 2 U v + 3 O d / 8 6 O X v 7 w Z f H P 3 4 D j 7 4 9 O 9 2 v b r 7 O 1 R c v V h / v z k 6 f n u 5 3 l z 9 9 N 3 / 6 7 v D V P v n z 6 b P 9 z d P u 3 f p N P r v 3 x j Q O X w F 9 N 9 e f + P B 5 H l z / y y e H b + u P L 3 7 8 5 P e O P j o 8 5 a / P L / a 7 R / s X h 0 / 2 8 N k / j + 9 f b W 5 1 e P j p 1 c c / f H n 3 r r + j 8 + d n Z 1 d f 0 P V o j l d P d / u T 1 a e P d p e n J 2 e n / 9 4 9 e X D 1 o Q 9 P 3 l 8 + 3 3 2 2 O j 2 / G c P 3 / / 0 w L 6 + G s X r n 1 3 l 8 6 6 Z t Y d U 0 1 v s 4 l Z 9 2 P L O j V 7 6 O 6 + f 8 s J 8 3 v 1 j 4 / h b 3 c P + 2 P b z z O 3 h A n + y B 0 4 N B D y Y 9 W P R g 0 4 O D H t z Q g 1 t 6 0 N b 4 K M 7 I c E i G U z I c k + G c r I 9 e 3 v 7 D 7 j / / h 9 3 o p / 3 6 Z 2 X q t e / 6 B 2 f u m T H 9 z J x + Z k 0 / s 6 e f O a a f u Z l + 5 n b 6 m d c / o J N P n d + S z a / J 5 v d k 8 4 u y + U 3 Z 6 6 t 6 e X z 3 z u n 5 7 T / 9 r 5 4 h P v j h L L C 6 F 8 d H / w d H i c O H f u d J 4 u q x 9 3 O Q w B e b W 8 4 Y 7 / z y b 3 Z 7 e N X b n f / h 7 4 + O j t / 9 9 N / Y a e T t L / E 9 H U Q W R v f L n k F e / 1 n 9 m Q e P V z 7 I g 7 c + 7 O F v i v f 2 t 9 i b n / i N P 0 O v f x U / 5 8 X l 5 r X h 8 8 / j 5 7 + w H P 7 j 9 / P a o n 3 H v 8 y L z 4 9 P + X V f f W 5 9 i X l z F L + x 1 4 v X v 7 z 3 9 F r x 7 h + H 3 1 v l 9 1 b 5 d V u F H s V J G Y 7 K c F a O s 3 L + e c J Z O c 7 K c V a O s 3 K c l e O s H G f l O K v A W Q X O K v g P H 8 4 q c F a B s w q c V e C s A m c V O K v E W S X O K n F W y a 9 U O K v E W S X O K n F W i b N K n F X h r A p n V T i r w l k V v 6 z j r A p n V T i r w l k V z q p x V o 2 z a p x V 4 6 w a Z 9 X 8 d y D O q n F W j b N q n N X A W Q 2 c 1 c B Z D Z z V w F k N n N X g A w P O a u C s B s 5 q g 7 P a 4 K w 2 O K s N z m q D s 9 r g r D Y 4 q w 2 f r n B W G 5 z V F m e 1 x V l t c V Z b n N U W Z 7 X F W W 1 x V l u c 1 Z a P o g t n U T 6 M r v k 0 u u b j 6 J r P o 2 s + k K 7 5 R L r m I + m a z 6 R r P p S u e W p L R 3 i e 2 s I h f u E U v 3 C M X z j H L x z k F 0 7 y C 0 d 5 P s s b H + a N T / P G x 3 n j 8 7 z x g d 7 4 R G 9 8 p D c + 0 x s f 6 o 1 P 9 c b H e u N z v f H B 3 v h k b 3 y 0 N z 7 b G x / u j U / 3 x s d 7 4 / O 9 8 Q H f + I R v f M Q 3 P u M b H / K N T / n G x 3 z j c 7 7 x Q d / 4 p G 9 8 1 D c + 6 x s f 9 o 1 P + 8 b H f e P z v v G B 3 / j E b 3 z k N z 7 z G x / 6 j U / 9 x s d + 4 3 O / 8 c H f + O R v f P Q 3 P v s b H / 6 N T / / G x 3 / j 8 7 9 x A B g X g H E C G D e A c Q Q Y V 4 B x B h h 3 g H E I G J e A c Q o Y t 4 B x D B j X g H E O G P e A c R A Y F 4 F x E h g 3 g X E U G F e B c R Y Y d 4 F x G B i X g X E a G L e B c x s 4 t 4 F z G z i 3 g X M b O L e B c x s 4 t 4 F z G z i 3 g X M b O L e B c x s 4 t 4 F z G z i 3 g X M b O L e B c x v 4 g v M v Q P + S 9 P P U F q x / A f s X t H + B + x e 8 f w H 8 u Q 2 c 2 8 C 5 D Z z b w L k N n N v A u Q 2 c 2 8 C 5 D Z z b w L k N n N v A u Q 2 c 2 8 C 5 D Z z b w L k N n N v A u Q 2 c 2 8 C 5 D Z z b w L k N n N v A u Q 2 c 2 8 C 5 D Z z b w L k N n N v A u Q 2 c 2 8 C 5 D Z z b w L k N n N v A u Q 2 c 2 8 C 5 D Z z b w L k N n N v A u Q 2 c 2 8 C 5 D Z z b w L k N n N v A u Q 2 c 2 8 C 5 D Z z b w L k N n N v A u Q 2 c 2 8 C 5 D Z z b w L k N n N v A u Q 2 c 2 8 C 5 D Z z b w L k N n N v A u Q 2 c 2 8 C 5 D Z z b w L k N g t s g u A 2 C 2 y C 4 D Y L b I L g N g t s g u A 2 C 2 y C 4 D Y L b I L g N g t s g u A 2 C 2 y C 4 D Y L b I L g N g t s g u A 2 C 2 y C 4 D Y L b I L g N g t s g u A 2 C 2 y C 4 D Y L b I B b e D b T w d q C F 9 w M t v S G I p 7 b w l q C F 9 w Q t v C l o 4 V 1 B C 2 8 L 4 j Y I b o P g N g h u g + A 2 C G 6 D 4 D Y I b o P g N g h u g + A 2 C G 6 D 4 D Y I b o P g N g h u g + A 2 C G 6 D 4 D Y I b o P g N g h u g + A 2 C G 6 D 4 D Y I b o P g N g h u g + A 2 C G 6 D 4 D Y I b o P g N g h u g + A 2 C G 6 D 4 D Y I b o P g N g h u g + A 2 C G 6 D 4 D Y I b o P g N g h u g + A 2 C G 6 D 4 D Y I b o P g N g h u g + A 2 C G 6 D 4 D Y I b o P g N g h u g + A 2 C G 6 D 4 D Z I b o P k N k h u g + Q 2 S G 6 D 5 D Z I b o P k N k h u g + Q 2 S G 6 D 5 D Z I b o P k N k h u g + Q 2 S G 6 D 5 D Z I b o P k N k h u g + Q 2 S G 6 D 5 D Z I b o P k N k h u g + Q 2 S G 6 D 5 D Z I b o P k N k h u g + Q 2 S G 6 D 5 D Z I b o P k N k h u g 1 y 4 Z m D h o o G F q w Y W L h t Y u m 6 A p 7 Z w 5 c D C p Q M L 1 w 4 s X D z A b Z D c B s l t k N w G y W 2 Q 3 A b J b Z D c B s l t k N w G y W 2 Q 3 A b J b Z D c B s l t k N w G y W 2 Q 3 A b J b Z D c B s l t k N w G y W 2 Q 3 A b J b Z D c B s l t k N w G y W 2 Q 3 A b J b Z D c B s l t k N w G y W 2 Q 3 A b J b Z D c B s l t k N w G y W 2 Q 3 A b J b Z D c B s l t k N w G y W 2 Q 3 A b J b Z D c B s l t U N w G x W 1 Q 3 A b F b V D c B s V t U N w G x W 1 Q 3 A b F b V D c B s V t U N w G x W 1 Q 3 A b F b V D c B s V t U N w G x W 1 Q 3 A b F b V D c B s V t U N w G x W 1 Q 3 A b F b V D c B s V t U N w G x W 1 Q 3 A b F b V D c B s V t U N w G x W 1 Q 3 A b F b V D c B s V t U N w G x W 1 Q 3 A b F b V D c B s V t U N w G t X B l 8 c K l x Q v X F i 9 c X L x w d f H S 5 c U 8 t Y U L j B e u M F 6 4 x J j b o L g N i t u g u A 2 K 2 6 C 4 D Y r b o L g N i t u g u A 2 K 2 6 C 4 D Y r b o L g N i t u g u A 2 K 2 6 C 4 D Y r b o L g N i t u g u A 2 K 2 6 C 4 D Y r b o L g N i t u g u A 2 K 2 6 C 4 D Y r b o L g N i t u g u A 2 K 2 6 C 4 D Y r b o L g N i t u g u A 2 K 2 6 C 5 D Z r b o L k N m t u g u Q 2 a 2 6 C 5 D Z r b o L k N m t u g u Q 2 a 2 6 C 5 D Z r b o L k N m t u g u Q 2 a 2 6 C 5 D Z r b o L k N m t u g u Q 2 a 2 6 C 5 D Z r b o L k N m t u g u Q 2 a 2 6 C 5 D Z r b o L k N m t u g u Q 2 a 2 6 C 5 D Z r b o L k N m t u g u Q 2 a 2 6 C 5 D Z r b o L k N m t u g u Q 2 a 2 6 C 5 D Z r b o L k N m t u g u Q 2 a 2 6 C 5 D Z r b o L k N m t u g u Q 1 6 4 f 5 D C z c g W r g D 0 c I t i B b u Q b R w E 6 K l u x D x 1 B b u Q 7 R w I y J u g + Y 2 a G 6 D 5 j Z o b o P m N m h u g + Y 2 a G 6 D 5 j Z o b o P m N m h u g + Y 2 a G 6 D 5 j Z o b o P m N m h u g + Y 2 a G 6 D 5 j Z o b o P m N m h u g + Y 2 a G 6 D 5 j Z o b o P m N m h u g 8 F t M L g N B r f B 4 D Y Y 3 A a D 2 2 B w G w x u g 8 F t M L g N B r f B 4 D Y Y 3 A a D 2 2 B w G w x u g 8 F t M L g N B r f B 4 D Y Y 3 A a D 2 2 B w G w x u g 8 F t M L g N B r f B 4 D Y Y 3 A a D 2 2 B w G w x u g 8 F t M L g N B r f B 4 D Y Y 3 A a D 2 2 B w G w x u g 8 F t M L g N B r f B 4 D Y Y 3 A b j 0 A a / / 3 6 S 2 5 / 5 + + 8 n + Z / / / S T 4 1 P l d 2 f y y b H 5 b P r 8 t F / 5 M z W / L 5 7 f l 8 9 v y + W 3 5 / L Z 8 f l s + v y 2 f 3 1 b M b y v m t x X C S + D 8 t m J + W z G / r Z j f V s x v K + a 3 F f P b y v l t 5 f y 2 c n 5 b K f y N N b + t n N 9 W z m 8 r 5 7 e V 8 9 v K + W 3 V / L Z q f l s 1 v 6 2 a 3 1 Y J B 4 z 5 b d X 8 t m p + W z W / r Z r f V s 9 v q + e 3 1 f P b 6 v l t 9 f y 2 W j g P z m + r 5 7 f V 8 9 v q + W 2 N + W 2 N + W 2 N + W 2 N + W 2 N + W 2 N + W 0 N 4 f g + v 6 0 x v 6 0 x v 6 3 N / L Y 2 8 9 v a z G 9 r M 7 + t z f y 2 N v P b 2 s x v a y P U 1 v y 2 N v P b 2 s 5 v a z u / r e 3 8 t r b z 2 9 r O b 2 s 7 v 6 3 t / L a 2 8 9 v a C n G s 1 L G Q x 2 u h j 9 d C I K + F Q l 4 L i b w W G n k t R P J a q O S 1 k M l r Y W 8 S a w h 7 U 2 B D k Q 2 F N h T b U H B D 0 Q 2 F N w T f M A E 4 T B A O E 4 j D B O M w A T l M U A 4 T m M M E 5 z A B O k y Q D h O o w w T r M A E 7 T N A O E 7 j D B O 8 w A T x M E A 8 T y M M E 8 z A B P U x Q D x P Y w w T 3 M A E + T J A P E + j D B P s w A T 9 M 0 A 8 T + M M E / z A B Q E w Q E B M I x A Q D M Q F B T F A Q E x j E B A c x A U J M k B A T K M Q E C z E B Q 0 z Q E B M 4 x A Q P M Q F E T B A R E 0 j E B B M x A U V M U B E T W M Q E F z E B R k y Q E R N o x A Q b M Q F H T N A R E 3 j E B B 8 x A U h M E B I T i M Q E I z E B S U x Q E h O Y x A Q n M Q F K T J A S E 6 j E B C s x A U t M 0 B I T u M Q E L 3 H B S 1 z w E h e 8 x A U v c c F L X P A S F 7 z E B S 9 x w U t c 8 B I X v M Q F L 3 H B S 1 z w E h e 8 x A U v c c F L X P A S F 7 z E l f e D K G 8 I k d 4 R I u x N e U + I 8 q Y Q 5 V 0 h y t t C l P e F K G 8 M E b z E B S 9 x w U t c 8 B I X v M Q F L 3 H B S 1 z w E h e 8 x A U v c c F L X P A S F 7 z E B S 9 x w U t c 8 B I X v M Q F L 3 H B S 1 z w E h e 8 x A U v c c F L X P A S F 7 z E B S 9 x w U t c 8 B I X v M Q F L 3 H B S 1 z w E h e 8 x A U v c c F L X P A S F 7 z E B S 9 x w U t c 8 B I X v M Q F L 3 H B S 1 z w E h e 8 x A U v c c F L X P A S F 7 z E B S 9 x w U t c 8 B I X v M Q F L 3 H B S 1 z w E h e 8 x A U v c c F L X P A S F 7 z E B S 9 x w U t c 8 B I X v M Q F L 3 H B S 1 z w E h e 8 x A U v c c F L Q v C S E L w k B C 8 J w U t C 8 J I Q v C Q E L w n B S 0 L w k h C 8 J A Q v C c F L Q v C S E L w k B C 8 J w U t C 8 J I Q v C Q E L w n B S 0 L w k h C 8 J A Q v C c F L Q v C S E L w k B C 8 J w U t C 8 J J Q r q R R L q V R r q W R L q Y R 9 q Z c T q N c T 6 N c U K N c U a N c U i N 4 S Q h e E o K X h O A l I X h J C F 4 S g p e E 4 C U h e E k I X h K C l 4 T g J S F 4 S Q h e E o K X h O A l I X h J C F 4 S g p e E 4 C U h e E k I X h K C l 4 T g J S F 4 S Q h e E o K X h O A l I X h J C F 4 S g p e E 4 C U h e E k I X h K C l 4 T g J S F 4 S Q h e E o K X h O A l I X h J C F 4 S g p e E 4 C U h e E k I X h K C l 4 T g J S F 4 S Q h e E o K X h O A l I X h J C F 4 S g p e E 4 C U h e E k I X h K C l 4 T g J S F 4 S Q p e k o K X p O A l K X h J C l 6 S g p e k 4 C U p e E k K X p K C l 6 T g J S l 4 S Q p e k o K X p O A l K X h J C l 6 S g p e k 4 C U p e E k K X p K C l 6 T g J S l 4 S Q p e k o K X p O A l K X h J C l 6 S g p e k 4 C U p e E k K X p K C l 6 T g J S l 4 S Q p e k o K X p O A l q d y D R L k J i X I X E u U 2 J N J 9 S I S 9 K X c i U W 5 F o t y L R L k Z i e A l K X h J C l 6 S g p e k 4 C U p e E k K X p K C l 6 T g J S l 4 S Q p e k o K X p O A l K X h J C l 6 S g p e k 4 C U p e E k K X p K C l 6 T g J S l 4 S Q p e k o K X p O A l K X h J C l 6 S g p e k 4 C U p e E k K X p K C l 6 T g J S l 4 S Q p e k o K X p O A l K X h J C l 6 S g p e k 4 C U p e E k K X p K C l 6 T g J S l 4 S Q p e k o K X p O A l K X h J C l 5 S g p e U 4 C U l e E k J X l K C l 5 T g J S V 4 S Q l e U o K X l O A l J X h J C V 5 S g p e U 4 C U l e E k J X l K C l 5 T g J S V 4 S Q l e U o K X l O A l J X h J C V 5 S g p e U 4 C U l e E k J X l K C l 5 T g J S V 4 S Q l e U o K X l O A l J X h J C V 5 S g p e U 4 C U l e E k J X l K C l 5 T g J S V 4 S Q l e U o K X l O A l J X h J C V 5 S g p e U c v d W 5 f a t y v 1 b l R u 4 K n d w l W 7 h K u x N u Y m r c h d X 5 T a u g p e U 4 C U l e E k J X l K C l 5 T g J S V 4 S Q l e U o K X l O A l J X h J C V 5 S g p e U 4 C U l e E k J X l K C l 5 T g J S V 4 S Q l e U o K X l O A l J X h J C V 5 S g p e U 4 C U l e E k J X l K C l 5 T g J S V 4 S Q l e U o K X l O A l J X h J C V 5 S g p e U 4 C U l e E k J X l K C l 7 T g J S 1 4 S Q t e 0 o K X t O A l L X h J C 1 7 S g p e 0 4 C U t e E k L X t K C l 7 T g J S 1 4 S Q t e 0 o K X t O A l L X h J C 1 7 S g p e 0 4 C U t e E k L X t K C l 7 T g J S 1 4 S Q t e 0 o K X t O A l L X h J C 1 7 S g p e 0 4 C U t e E k L X t K C l 7 T g J S 1 4 S Q t e 0 o K X t O A l L X h J C 1 7 S g p e 0 4 C U t e E k L X t K C l 7 T g J S 1 4 S Q t e 0 o K X t O A l L X h J C 1 7 S g p e 0 4 C U t e E k L X t L K 7 7 1 R f v G N 8 p t v l F 9 9 o / z u G + W X 3 0 i / / U b Y m / L 7 b 5 R f g C N 4 S Q t e 0 o K X t O A l L X h J C 1 7 S g p e 0 4 C U t e E k L X t K C l 7 T g J S 1 4 S Q t e 0 o K X t O A l L X h J C 1 7 S g p e 0 4 C U t e E k L X t K C l 7 T g J S 1 4 S Q t e 0 o K X t O A l L X h J C 1 7 S g p c M w U u G 4 C V D 8 J I h e M k Q v G Q I X j I E L x m C l w z B S 4 b g J U P w k i F 4 y R C 8 Z A h e M g Q v G Y K X D M F L h u A l Q / C S I X j J E L x k C F 4 y B C 8 Z g p c M w U u G 4 C V D 8 J I h e M k Q v G Q I X j I E L x m C l w z B S 4 b g J U P w k i F 4 y R C 8 Z A h e M g Q v G Y K X D M F L h u A l Q / C S I X j J E L x k v O E l L 4 / v 3 j k 9 v 3 t n d f j n g 6 O H X 5 + c f 7 V 7 s v r k 8 L g f f f g f U E s B A i 0 A F A A C A A g A m p w 6 W + u r O E u l A A A A 9 w A A A B I A A A A A A A A A A A A A A A A A A A A A A E N v b m Z p Z y 9 Q Y W N r Y W d l L n h t b F B L A Q I t A B Q A A g A I A J q c O l s P y u m r p A A A A O k A A A A T A A A A A A A A A A A A A A A A A P E A A A B b Q 2 9 u d G V u d F 9 U e X B l c 1 0 u e G 1 s U E s B A i 0 A F A A C A A g A m p w 6 W + v P F O q N E g A A 7 u k A A B M A A A A A A A A A A A A A A A A A 4 g E A A E Z v c m 1 1 b G F z L 1 N l Y 3 R p b 2 4 x L m 1 Q S w U G A A A A A A M A A w D C A A A A v B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5 Q C A A A A A A B h l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0 O D Q 2 M T E t M z k x Z S 0 0 Z m J j L W E 0 M j k t M z Z k O T Y 2 Z G I 1 M D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Q 6 N D Q 6 N D c u M T c 4 N D g 2 M F o i I C 8 + P E V u d H J 5 I F R 5 c G U 9 I k Z p b G x D b 2 x 1 b W 5 U e X B l c y I g V m F s d W U 9 I n N C Z 1 l H Q m d Z R 0 J n W U d C Z 1 l H Q m d Z R 0 J n W U p D U T 0 9 I i A v P j x F b n R y e S B U e X B l P S J G a W x s Q 2 9 s d W 1 u T m F t Z X M i I F Z h b H V l P S J z W y Z x d W 9 0 O 0 N v b X B h b n k g T m F t Z S Z x d W 9 0 O y w m c X V v d D t D a W d h c m V 0 d G U g Q 2 V y d G l m a W N h d G l v b i 4 x J n F 1 b 3 Q 7 L C Z x d W 9 0 O 0 N p Z 2 F y Z X R 0 Z S B D Z X J 0 a W Z p Y 2 F 0 a W 9 u L j I m c X V v d D s s J n F 1 b 3 Q 7 Q 2 l n Y X J l d H R l I E N l c n R p Z m l j Y X R p b 2 4 u M y Z x d W 9 0 O y w m c X V v d D t D a W d h c m V 0 d G U g Q 2 V y d G l m a W N h d G l v b i 4 0 J n F 1 b 3 Q 7 L C Z x d W 9 0 O 0 N p Z 2 F y Z X R 0 Z S B D Z X J 0 a W Z p Y 2 F 0 a W 9 u L j U m c X V v d D s s J n F 1 b 3 Q 7 Q 2 l n Y X J l d H R l I E N l c n R p Z m l j Y X R p b 2 4 u N i Z x d W 9 0 O y w m c X V v d D t D a W d h c m V 0 d G U g Q 2 V y d G l m a W N h d G l v b i 4 3 J n F 1 b 3 Q 7 L C Z x d W 9 0 O 0 N p Z 2 F y Z X R 0 Z S B D Z X J 0 a W Z p Y 2 F 0 a W 9 u L j g m c X V v d D s s J n F 1 b 3 Q 7 Q 2 l n Y X J l d H R l I E N l c n R p Z m l j Y X R p b 2 4 u O S Z x d W 9 0 O y w m c X V v d D t D a W d h c m V 0 d G U g Q 2 V y d G l m a W N h d G l v b i 4 x M C Z x d W 9 0 O y w m c X V v d D t D a W d h c m V 0 d G U g Q 2 V y d G l m a W N h d G l v b i 4 x M S Z x d W 9 0 O y w m c X V v d D t D a W d h c m V 0 d G U g Q 2 V y d G l m a W N h d G l v b i 4 x M i Z x d W 9 0 O y w m c X V v d D t D a W d h c m V 0 d G U g Q 2 V y d G l m a W N h d G l v b i 4 x M y Z x d W 9 0 O y w m c X V v d D t D a W d h c m V 0 d G U g Q 2 V y d G l m a W N h d G l v b i 4 x N C Z x d W 9 0 O y w m c X V v d D t D a W d h c m V 0 d G U g Q 2 V y d G l m a W N h d G l v b i 4 x N S Z x d W 9 0 O y w m c X V v d D t D a W d h c m V 0 d G U g Q 2 V y d G l m a W N h d G l v b i 4 x N i Z x d W 9 0 O y w m c X V v d D t D Z X J 0 a W Z p Y 2 F 0 a W 9 u I E R h d G U m c X V v d D s s J n F 1 b 3 Q 7 U m V u Z X d h b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1 w Y W 5 5 I E 5 h b W U s M H 0 m c X V v d D s s J n F 1 b 3 Q 7 U 2 V j d G l v b j E v V G F i b G U x L 0 F 1 d G 9 S Z W 1 v d m V k Q 2 9 s d W 1 u c z E u e 0 N p Z 2 F y Z X R 0 Z S B D Z X J 0 a W Z p Y 2 F 0 a W 9 u L j E s M X 0 m c X V v d D s s J n F 1 b 3 Q 7 U 2 V j d G l v b j E v V G F i b G U x L 0 F 1 d G 9 S Z W 1 v d m V k Q 2 9 s d W 1 u c z E u e 0 N p Z 2 F y Z X R 0 Z S B D Z X J 0 a W Z p Y 2 F 0 a W 9 u L j I s M n 0 m c X V v d D s s J n F 1 b 3 Q 7 U 2 V j d G l v b j E v V G F i b G U x L 0 F 1 d G 9 S Z W 1 v d m V k Q 2 9 s d W 1 u c z E u e 0 N p Z 2 F y Z X R 0 Z S B D Z X J 0 a W Z p Y 2 F 0 a W 9 u L j M s M 3 0 m c X V v d D s s J n F 1 b 3 Q 7 U 2 V j d G l v b j E v V G F i b G U x L 0 F 1 d G 9 S Z W 1 v d m V k Q 2 9 s d W 1 u c z E u e 0 N p Z 2 F y Z X R 0 Z S B D Z X J 0 a W Z p Y 2 F 0 a W 9 u L j Q s N H 0 m c X V v d D s s J n F 1 b 3 Q 7 U 2 V j d G l v b j E v V G F i b G U x L 0 F 1 d G 9 S Z W 1 v d m V k Q 2 9 s d W 1 u c z E u e 0 N p Z 2 F y Z X R 0 Z S B D Z X J 0 a W Z p Y 2 F 0 a W 9 u L j U s N X 0 m c X V v d D s s J n F 1 b 3 Q 7 U 2 V j d G l v b j E v V G F i b G U x L 0 F 1 d G 9 S Z W 1 v d m V k Q 2 9 s d W 1 u c z E u e 0 N p Z 2 F y Z X R 0 Z S B D Z X J 0 a W Z p Y 2 F 0 a W 9 u L j Y s N n 0 m c X V v d D s s J n F 1 b 3 Q 7 U 2 V j d G l v b j E v V G F i b G U x L 0 F 1 d G 9 S Z W 1 v d m V k Q 2 9 s d W 1 u c z E u e 0 N p Z 2 F y Z X R 0 Z S B D Z X J 0 a W Z p Y 2 F 0 a W 9 u L j c s N 3 0 m c X V v d D s s J n F 1 b 3 Q 7 U 2 V j d G l v b j E v V G F i b G U x L 0 F 1 d G 9 S Z W 1 v d m V k Q 2 9 s d W 1 u c z E u e 0 N p Z 2 F y Z X R 0 Z S B D Z X J 0 a W Z p Y 2 F 0 a W 9 u L j g s O H 0 m c X V v d D s s J n F 1 b 3 Q 7 U 2 V j d G l v b j E v V G F i b G U x L 0 F 1 d G 9 S Z W 1 v d m V k Q 2 9 s d W 1 u c z E u e 0 N p Z 2 F y Z X R 0 Z S B D Z X J 0 a W Z p Y 2 F 0 a W 9 u L j k s O X 0 m c X V v d D s s J n F 1 b 3 Q 7 U 2 V j d G l v b j E v V G F i b G U x L 0 F 1 d G 9 S Z W 1 v d m V k Q 2 9 s d W 1 u c z E u e 0 N p Z 2 F y Z X R 0 Z S B D Z X J 0 a W Z p Y 2 F 0 a W 9 u L j E w L D E w f S Z x d W 9 0 O y w m c X V v d D t T Z W N 0 a W 9 u M S 9 U Y W J s Z T E v Q X V 0 b 1 J l b W 9 2 Z W R D b 2 x 1 b W 5 z M S 5 7 Q 2 l n Y X J l d H R l I E N l c n R p Z m l j Y X R p b 2 4 u M T E s M T F 9 J n F 1 b 3 Q 7 L C Z x d W 9 0 O 1 N l Y 3 R p b 2 4 x L 1 R h Y m x l M S 9 B d X R v U m V t b 3 Z l Z E N v b H V t b n M x L n t D a W d h c m V 0 d G U g Q 2 V y d G l m a W N h d G l v b i 4 x M i w x M n 0 m c X V v d D s s J n F 1 b 3 Q 7 U 2 V j d G l v b j E v V G F i b G U x L 0 F 1 d G 9 S Z W 1 v d m V k Q 2 9 s d W 1 u c z E u e 0 N p Z 2 F y Z X R 0 Z S B D Z X J 0 a W Z p Y 2 F 0 a W 9 u L j E z L D E z f S Z x d W 9 0 O y w m c X V v d D t T Z W N 0 a W 9 u M S 9 U Y W J s Z T E v Q X V 0 b 1 J l b W 9 2 Z W R D b 2 x 1 b W 5 z M S 5 7 Q 2 l n Y X J l d H R l I E N l c n R p Z m l j Y X R p b 2 4 u M T Q s M T R 9 J n F 1 b 3 Q 7 L C Z x d W 9 0 O 1 N l Y 3 R p b 2 4 x L 1 R h Y m x l M S 9 B d X R v U m V t b 3 Z l Z E N v b H V t b n M x L n t D a W d h c m V 0 d G U g Q 2 V y d G l m a W N h d G l v b i 4 x N S w x N X 0 m c X V v d D s s J n F 1 b 3 Q 7 U 2 V j d G l v b j E v V G F i b G U x L 0 F 1 d G 9 S Z W 1 v d m V k Q 2 9 s d W 1 u c z E u e 0 N p Z 2 F y Z X R 0 Z S B D Z X J 0 a W Z p Y 2 F 0 a W 9 u L j E 2 L D E 2 f S Z x d W 9 0 O y w m c X V v d D t T Z W N 0 a W 9 u M S 9 U Y W J s Z T E v Q X V 0 b 1 J l b W 9 2 Z W R D b 2 x 1 b W 5 z M S 5 7 Q 2 V y d G l m a W N h d G l v b i B E Y X R l L D E 3 f S Z x d W 9 0 O y w m c X V v d D t T Z W N 0 a W 9 u M S 9 U Y W J s Z T E v Q X V 0 b 1 J l b W 9 2 Z W R D b 2 x 1 b W 5 z M S 5 7 U m V u Z X d h b C B E Y X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X B h b n k g T m F t Z S w w f S Z x d W 9 0 O y w m c X V v d D t T Z W N 0 a W 9 u M S 9 U Y W J s Z T E v Q X V 0 b 1 J l b W 9 2 Z W R D b 2 x 1 b W 5 z M S 5 7 Q 2 l n Y X J l d H R l I E N l c n R p Z m l j Y X R p b 2 4 u M S w x f S Z x d W 9 0 O y w m c X V v d D t T Z W N 0 a W 9 u M S 9 U Y W J s Z T E v Q X V 0 b 1 J l b W 9 2 Z W R D b 2 x 1 b W 5 z M S 5 7 Q 2 l n Y X J l d H R l I E N l c n R p Z m l j Y X R p b 2 4 u M i w y f S Z x d W 9 0 O y w m c X V v d D t T Z W N 0 a W 9 u M S 9 U Y W J s Z T E v Q X V 0 b 1 J l b W 9 2 Z W R D b 2 x 1 b W 5 z M S 5 7 Q 2 l n Y X J l d H R l I E N l c n R p Z m l j Y X R p b 2 4 u M y w z f S Z x d W 9 0 O y w m c X V v d D t T Z W N 0 a W 9 u M S 9 U Y W J s Z T E v Q X V 0 b 1 J l b W 9 2 Z W R D b 2 x 1 b W 5 z M S 5 7 Q 2 l n Y X J l d H R l I E N l c n R p Z m l j Y X R p b 2 4 u N C w 0 f S Z x d W 9 0 O y w m c X V v d D t T Z W N 0 a W 9 u M S 9 U Y W J s Z T E v Q X V 0 b 1 J l b W 9 2 Z W R D b 2 x 1 b W 5 z M S 5 7 Q 2 l n Y X J l d H R l I E N l c n R p Z m l j Y X R p b 2 4 u N S w 1 f S Z x d W 9 0 O y w m c X V v d D t T Z W N 0 a W 9 u M S 9 U Y W J s Z T E v Q X V 0 b 1 J l b W 9 2 Z W R D b 2 x 1 b W 5 z M S 5 7 Q 2 l n Y X J l d H R l I E N l c n R p Z m l j Y X R p b 2 4 u N i w 2 f S Z x d W 9 0 O y w m c X V v d D t T Z W N 0 a W 9 u M S 9 U Y W J s Z T E v Q X V 0 b 1 J l b W 9 2 Z W R D b 2 x 1 b W 5 z M S 5 7 Q 2 l n Y X J l d H R l I E N l c n R p Z m l j Y X R p b 2 4 u N y w 3 f S Z x d W 9 0 O y w m c X V v d D t T Z W N 0 a W 9 u M S 9 U Y W J s Z T E v Q X V 0 b 1 J l b W 9 2 Z W R D b 2 x 1 b W 5 z M S 5 7 Q 2 l n Y X J l d H R l I E N l c n R p Z m l j Y X R p b 2 4 u O C w 4 f S Z x d W 9 0 O y w m c X V v d D t T Z W N 0 a W 9 u M S 9 U Y W J s Z T E v Q X V 0 b 1 J l b W 9 2 Z W R D b 2 x 1 b W 5 z M S 5 7 Q 2 l n Y X J l d H R l I E N l c n R p Z m l j Y X R p b 2 4 u O S w 5 f S Z x d W 9 0 O y w m c X V v d D t T Z W N 0 a W 9 u M S 9 U Y W J s Z T E v Q X V 0 b 1 J l b W 9 2 Z W R D b 2 x 1 b W 5 z M S 5 7 Q 2 l n Y X J l d H R l I E N l c n R p Z m l j Y X R p b 2 4 u M T A s M T B 9 J n F 1 b 3 Q 7 L C Z x d W 9 0 O 1 N l Y 3 R p b 2 4 x L 1 R h Y m x l M S 9 B d X R v U m V t b 3 Z l Z E N v b H V t b n M x L n t D a W d h c m V 0 d G U g Q 2 V y d G l m a W N h d G l v b i 4 x M S w x M X 0 m c X V v d D s s J n F 1 b 3 Q 7 U 2 V j d G l v b j E v V G F i b G U x L 0 F 1 d G 9 S Z W 1 v d m V k Q 2 9 s d W 1 u c z E u e 0 N p Z 2 F y Z X R 0 Z S B D Z X J 0 a W Z p Y 2 F 0 a W 9 u L j E y L D E y f S Z x d W 9 0 O y w m c X V v d D t T Z W N 0 a W 9 u M S 9 U Y W J s Z T E v Q X V 0 b 1 J l b W 9 2 Z W R D b 2 x 1 b W 5 z M S 5 7 Q 2 l n Y X J l d H R l I E N l c n R p Z m l j Y X R p b 2 4 u M T M s M T N 9 J n F 1 b 3 Q 7 L C Z x d W 9 0 O 1 N l Y 3 R p b 2 4 x L 1 R h Y m x l M S 9 B d X R v U m V t b 3 Z l Z E N v b H V t b n M x L n t D a W d h c m V 0 d G U g Q 2 V y d G l m a W N h d G l v b i 4 x N C w x N H 0 m c X V v d D s s J n F 1 b 3 Q 7 U 2 V j d G l v b j E v V G F i b G U x L 0 F 1 d G 9 S Z W 1 v d m V k Q 2 9 s d W 1 u c z E u e 0 N p Z 2 F y Z X R 0 Z S B D Z X J 0 a W Z p Y 2 F 0 a W 9 u L j E 1 L D E 1 f S Z x d W 9 0 O y w m c X V v d D t T Z W N 0 a W 9 u M S 9 U Y W J s Z T E v Q X V 0 b 1 J l b W 9 2 Z W R D b 2 x 1 b W 5 z M S 5 7 Q 2 l n Y X J l d H R l I E N l c n R p Z m l j Y X R p b 2 4 u M T Y s M T Z 9 J n F 1 b 3 Q 7 L C Z x d W 9 0 O 1 N l Y 3 R p b 2 4 x L 1 R h Y m x l M S 9 B d X R v U m V t b 3 Z l Z E N v b H V t b n M x L n t D Z X J 0 a W Z p Y 2 F 0 a W 9 u I E R h d G U s M T d 9 J n F 1 b 3 Q 7 L C Z x d W 9 0 O 1 N l Y 3 R p b 2 4 x L 1 R h Y m x l M S 9 B d X R v U m V t b 3 Z l Z E N v b H V t b n M x L n t S Z W 5 l d 2 F s I E R h d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O D B k M D Z m L W M y N G Y t N D l j Y S 0 4 O T A 2 L T E w Z G I 4 M T R i O W Q 0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j I 6 M T U 6 M T c u M z U 5 N T A 1 M l o i I C 8 + P E V u d H J 5 I F R 5 c G U 9 I k Z p b G x D b 2 x 1 b W 5 U e X B l c y I g V m F s d W U 9 I n N C Z 1 l H Q m d B P S I g L z 4 8 R W 5 0 c n k g V H l w Z T 0 i R m l s b E N v b H V t b k 5 h b W V z I i B W Y W x 1 Z T 0 i c 1 s m c X V v d D t D b 2 1 w Y W 5 5 I E 5 h b W U u M S Z x d W 9 0 O y w m c X V v d D t D b 2 1 w Y W 5 5 I E 5 h b W U u M i Z x d W 9 0 O y w m c X V v d D t D a W d h c m V 0 d G U g Q 2 V y d G l m a W N h d G l v b i Z x d W 9 0 O y w m c X V v d D t D Z X J 0 a W Z p Y 2 F 0 a W 9 u I E R h d G U m c X V v d D s s J n F 1 b 3 Q 7 U m V u Z X d h b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B d X R v U m V t b 3 Z l Z E N v b H V t b n M x L n t D b 2 1 w Y W 5 5 I E 5 h b W U u M S w w f S Z x d W 9 0 O y w m c X V v d D t T Z W N 0 a W 9 u M S 9 U Y W J s Z T E g K D M p L 0 F 1 d G 9 S Z W 1 v d m V k Q 2 9 s d W 1 u c z E u e 0 N v b X B h b n k g T m F t Z S 4 y L D F 9 J n F 1 b 3 Q 7 L C Z x d W 9 0 O 1 N l Y 3 R p b 2 4 x L 1 R h Y m x l M S A o M y k v Q X V 0 b 1 J l b W 9 2 Z W R D b 2 x 1 b W 5 z M S 5 7 Q 2 l n Y X J l d H R l I E N l c n R p Z m l j Y X R p b 2 4 s M n 0 m c X V v d D s s J n F 1 b 3 Q 7 U 2 V j d G l v b j E v V G F i b G U x I C g z K S 9 B d X R v U m V t b 3 Z l Z E N v b H V t b n M x L n t D Z X J 0 a W Z p Y 2 F 0 a W 9 u I E R h d G U s M 3 0 m c X V v d D s s J n F 1 b 3 Q 7 U 2 V j d G l v b j E v V G F i b G U x I C g z K S 9 B d X R v U m V t b 3 Z l Z E N v b H V t b n M x L n t S Z W 5 l d 2 F s I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I C g z K S 9 B d X R v U m V t b 3 Z l Z E N v b H V t b n M x L n t D b 2 1 w Y W 5 5 I E 5 h b W U u M S w w f S Z x d W 9 0 O y w m c X V v d D t T Z W N 0 a W 9 u M S 9 U Y W J s Z T E g K D M p L 0 F 1 d G 9 S Z W 1 v d m V k Q 2 9 s d W 1 u c z E u e 0 N v b X B h b n k g T m F t Z S 4 y L D F 9 J n F 1 b 3 Q 7 L C Z x d W 9 0 O 1 N l Y 3 R p b 2 4 x L 1 R h Y m x l M S A o M y k v Q X V 0 b 1 J l b W 9 2 Z W R D b 2 x 1 b W 5 z M S 5 7 Q 2 l n Y X J l d H R l I E N l c n R p Z m l j Y X R p b 2 4 s M n 0 m c X V v d D s s J n F 1 b 3 Q 7 U 2 V j d G l v b j E v V G F i b G U x I C g z K S 9 B d X R v U m V t b 3 Z l Z E N v b H V t b n M x L n t D Z X J 0 a W Z p Y 2 F 0 a W 9 u I E R h d G U s M 3 0 m c X V v d D s s J n F 1 b 3 Q 7 U 2 V j d G l v b j E v V G F i b G U x I C g z K S 9 B d X R v U m V t b 3 Z l Z E N v b H V t b n M x L n t S Z W 5 l d 2 F s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0 O T l j M T k t O T Q 2 Z i 0 0 Y T E z L W J i O T g t N T I 4 Y j B h O T V h Z j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j I 6 M j A 6 M T Y u N D g 0 N j A 4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0 E 9 I i A v P j x F b n R y e S B U e X B l P S J G a W x s Q 2 9 s d W 1 u T m F t Z X M i I F Z h b H V l P S J z W y Z x d W 9 0 O 0 N v b X B h b n k g T m F t Z S 4 x J n F 1 b 3 Q 7 L C Z x d W 9 0 O 0 N v b X B h b n k g T m F t Z S 4 y J n F 1 b 3 Q 7 L C Z x d W 9 0 O 0 N p Z 2 F y Z X R 0 Z S B D Z X J 0 a W Z p Y 2 F 0 a W 9 u L j E m c X V v d D s s J n F 1 b 3 Q 7 Q 2 l n Y X J l d H R l I E N l c n R p Z m l j Y X R p b 2 4 u M i Z x d W 9 0 O y w m c X V v d D t D a W d h c m V 0 d G U g Q 2 V y d G l m a W N h d G l v b i 4 z J n F 1 b 3 Q 7 L C Z x d W 9 0 O 0 N p Z 2 F y Z X R 0 Z S B D Z X J 0 a W Z p Y 2 F 0 a W 9 u L j Q m c X V v d D s s J n F 1 b 3 Q 7 Q 2 l n Y X J l d H R l I E N l c n R p Z m l j Y X R p b 2 4 u N S Z x d W 9 0 O y w m c X V v d D t D a W d h c m V 0 d G U g Q 2 V y d G l m a W N h d G l v b i 4 2 J n F 1 b 3 Q 7 L C Z x d W 9 0 O 0 N p Z 2 F y Z X R 0 Z S B D Z X J 0 a W Z p Y 2 F 0 a W 9 u L j c m c X V v d D s s J n F 1 b 3 Q 7 Q 2 l n Y X J l d H R l I E N l c n R p Z m l j Y X R p b 2 4 u O C Z x d W 9 0 O y w m c X V v d D t D a W d h c m V 0 d G U g Q 2 V y d G l m a W N h d G l v b i 4 5 J n F 1 b 3 Q 7 L C Z x d W 9 0 O 0 N p Z 2 F y Z X R 0 Z S B D Z X J 0 a W Z p Y 2 F 0 a W 9 u L j E w J n F 1 b 3 Q 7 L C Z x d W 9 0 O 0 N p Z 2 F y Z X R 0 Z S B D Z X J 0 a W Z p Y 2 F 0 a W 9 u L j E x J n F 1 b 3 Q 7 L C Z x d W 9 0 O 0 N p Z 2 F y Z X R 0 Z S B D Z X J 0 a W Z p Y 2 F 0 a W 9 u L j E y J n F 1 b 3 Q 7 L C Z x d W 9 0 O 0 N p Z 2 F y Z X R 0 Z S B D Z X J 0 a W Z p Y 2 F 0 a W 9 u L j E z J n F 1 b 3 Q 7 L C Z x d W 9 0 O 0 N p Z 2 F y Z X R 0 Z S B D Z X J 0 a W Z p Y 2 F 0 a W 9 u L j E 0 J n F 1 b 3 Q 7 L C Z x d W 9 0 O 0 N p Z 2 F y Z X R 0 Z S B D Z X J 0 a W Z p Y 2 F 0 a W 9 u L j E 1 J n F 1 b 3 Q 7 L C Z x d W 9 0 O 0 N p Z 2 F y Z X R 0 Z S B D Z X J 0 a W Z p Y 2 F 0 a W 9 u L j E 2 J n F 1 b 3 Q 7 L C Z x d W 9 0 O 0 N p Z 2 F y Z X R 0 Z S B D Z X J 0 a W Z p Y 2 F 0 a W 9 u L j E 3 J n F 1 b 3 Q 7 L C Z x d W 9 0 O 0 N p Z 2 F y Z X R 0 Z S B D Z X J 0 a W Z p Y 2 F 0 a W 9 u L j E 4 J n F 1 b 3 Q 7 L C Z x d W 9 0 O 0 N p Z 2 F y Z X R 0 Z S B D Z X J 0 a W Z p Y 2 F 0 a W 9 u L j E 5 J n F 1 b 3 Q 7 L C Z x d W 9 0 O 0 N p Z 2 F y Z X R 0 Z S B D Z X J 0 a W Z p Y 2 F 0 a W 9 u L j I w J n F 1 b 3 Q 7 L C Z x d W 9 0 O 0 N p Z 2 F y Z X R 0 Z S B D Z X J 0 a W Z p Y 2 F 0 a W 9 u L j I x J n F 1 b 3 Q 7 L C Z x d W 9 0 O 0 N p Z 2 F y Z X R 0 Z S B D Z X J 0 a W Z p Y 2 F 0 a W 9 u L j I y J n F 1 b 3 Q 7 L C Z x d W 9 0 O 0 N p Z 2 F y Z X R 0 Z S B D Z X J 0 a W Z p Y 2 F 0 a W 9 u L j I z J n F 1 b 3 Q 7 L C Z x d W 9 0 O 0 N p Z 2 F y Z X R 0 Z S B D Z X J 0 a W Z p Y 2 F 0 a W 9 u L j I 0 J n F 1 b 3 Q 7 L C Z x d W 9 0 O 0 N p Z 2 F y Z X R 0 Z S B D Z X J 0 a W Z p Y 2 F 0 a W 9 u L j I 1 J n F 1 b 3 Q 7 L C Z x d W 9 0 O 0 N p Z 2 F y Z X R 0 Z S B D Z X J 0 a W Z p Y 2 F 0 a W 9 u L j I 2 J n F 1 b 3 Q 7 L C Z x d W 9 0 O 0 N p Z 2 F y Z X R 0 Z S B D Z X J 0 a W Z p Y 2 F 0 a W 9 u L j I 3 J n F 1 b 3 Q 7 L C Z x d W 9 0 O 0 N p Z 2 F y Z X R 0 Z S B D Z X J 0 a W Z p Y 2 F 0 a W 9 u L j I 4 J n F 1 b 3 Q 7 L C Z x d W 9 0 O 0 N p Z 2 F y Z X R 0 Z S B D Z X J 0 a W Z p Y 2 F 0 a W 9 u L j I 5 J n F 1 b 3 Q 7 L C Z x d W 9 0 O 0 N p Z 2 F y Z X R 0 Z S B D Z X J 0 a W Z p Y 2 F 0 a W 9 u L j M w J n F 1 b 3 Q 7 L C Z x d W 9 0 O 0 N p Z 2 F y Z X R 0 Z S B D Z X J 0 a W Z p Y 2 F 0 a W 9 u L j M x J n F 1 b 3 Q 7 L C Z x d W 9 0 O 0 N p Z 2 F y Z X R 0 Z S B D Z X J 0 a W Z p Y 2 F 0 a W 9 u L j M y J n F 1 b 3 Q 7 L C Z x d W 9 0 O 0 N p Z 2 F y Z X R 0 Z S B D Z X J 0 a W Z p Y 2 F 0 a W 9 u L j M z J n F 1 b 3 Q 7 L C Z x d W 9 0 O 0 N p Z 2 F y Z X R 0 Z S B D Z X J 0 a W Z p Y 2 F 0 a W 9 u L j M 0 J n F 1 b 3 Q 7 L C Z x d W 9 0 O 0 N p Z 2 F y Z X R 0 Z S B D Z X J 0 a W Z p Y 2 F 0 a W 9 u L j M 1 J n F 1 b 3 Q 7 L C Z x d W 9 0 O 0 N p Z 2 F y Z X R 0 Z S B D Z X J 0 a W Z p Y 2 F 0 a W 9 u L j M 2 J n F 1 b 3 Q 7 L C Z x d W 9 0 O 0 N p Z 2 F y Z X R 0 Z S B D Z X J 0 a W Z p Y 2 F 0 a W 9 u L j M 3 J n F 1 b 3 Q 7 L C Z x d W 9 0 O 0 N p Z 2 F y Z X R 0 Z S B D Z X J 0 a W Z p Y 2 F 0 a W 9 u L j M 4 J n F 1 b 3 Q 7 L C Z x d W 9 0 O 0 N p Z 2 F y Z X R 0 Z S B D Z X J 0 a W Z p Y 2 F 0 a W 9 u L j M 5 J n F 1 b 3 Q 7 L C Z x d W 9 0 O 0 N p Z 2 F y Z X R 0 Z S B D Z X J 0 a W Z p Y 2 F 0 a W 9 u L j Q w J n F 1 b 3 Q 7 L C Z x d W 9 0 O 0 N p Z 2 F y Z X R 0 Z S B D Z X J 0 a W Z p Y 2 F 0 a W 9 u L j Q x J n F 1 b 3 Q 7 L C Z x d W 9 0 O 0 N p Z 2 F y Z X R 0 Z S B D Z X J 0 a W Z p Y 2 F 0 a W 9 u L j Q y J n F 1 b 3 Q 7 L C Z x d W 9 0 O 0 N p Z 2 F y Z X R 0 Z S B D Z X J 0 a W Z p Y 2 F 0 a W 9 u L j Q z J n F 1 b 3 Q 7 L C Z x d W 9 0 O 0 N p Z 2 F y Z X R 0 Z S B D Z X J 0 a W Z p Y 2 F 0 a W 9 u L j Q 0 J n F 1 b 3 Q 7 L C Z x d W 9 0 O 0 N p Z 2 F y Z X R 0 Z S B D Z X J 0 a W Z p Y 2 F 0 a W 9 u L j Q 1 J n F 1 b 3 Q 7 L C Z x d W 9 0 O 0 N p Z 2 F y Z X R 0 Z S B D Z X J 0 a W Z p Y 2 F 0 a W 9 u L j Q 2 J n F 1 b 3 Q 7 L C Z x d W 9 0 O 0 N p Z 2 F y Z X R 0 Z S B D Z X J 0 a W Z p Y 2 F 0 a W 9 u L j Q 3 J n F 1 b 3 Q 7 L C Z x d W 9 0 O 0 N p Z 2 F y Z X R 0 Z S B D Z X J 0 a W Z p Y 2 F 0 a W 9 u L j Q 4 J n F 1 b 3 Q 7 L C Z x d W 9 0 O 0 N p Z 2 F y Z X R 0 Z S B D Z X J 0 a W Z p Y 2 F 0 a W 9 u L j Q 5 J n F 1 b 3 Q 7 L C Z x d W 9 0 O 0 N p Z 2 F y Z X R 0 Z S B D Z X J 0 a W Z p Y 2 F 0 a W 9 u L j U w J n F 1 b 3 Q 7 L C Z x d W 9 0 O 0 N p Z 2 F y Z X R 0 Z S B D Z X J 0 a W Z p Y 2 F 0 a W 9 u L j U x J n F 1 b 3 Q 7 L C Z x d W 9 0 O 0 N p Z 2 F y Z X R 0 Z S B D Z X J 0 a W Z p Y 2 F 0 a W 9 u L j U y J n F 1 b 3 Q 7 L C Z x d W 9 0 O 0 N p Z 2 F y Z X R 0 Z S B D Z X J 0 a W Z p Y 2 F 0 a W 9 u L j U z J n F 1 b 3 Q 7 L C Z x d W 9 0 O 0 N p Z 2 F y Z X R 0 Z S B D Z X J 0 a W Z p Y 2 F 0 a W 9 u L j U 0 J n F 1 b 3 Q 7 L C Z x d W 9 0 O 0 N p Z 2 F y Z X R 0 Z S B D Z X J 0 a W Z p Y 2 F 0 a W 9 u L j U 1 J n F 1 b 3 Q 7 L C Z x d W 9 0 O 0 N p Z 2 F y Z X R 0 Z S B D Z X J 0 a W Z p Y 2 F 0 a W 9 u L j U 2 J n F 1 b 3 Q 7 L C Z x d W 9 0 O 0 N p Z 2 F y Z X R 0 Z S B D Z X J 0 a W Z p Y 2 F 0 a W 9 u L j U 3 J n F 1 b 3 Q 7 L C Z x d W 9 0 O 0 N p Z 2 F y Z X R 0 Z S B D Z X J 0 a W Z p Y 2 F 0 a W 9 u L j U 4 J n F 1 b 3 Q 7 L C Z x d W 9 0 O 0 N p Z 2 F y Z X R 0 Z S B D Z X J 0 a W Z p Y 2 F 0 a W 9 u L j U 5 J n F 1 b 3 Q 7 L C Z x d W 9 0 O 0 N p Z 2 F y Z X R 0 Z S B D Z X J 0 a W Z p Y 2 F 0 a W 9 u L j Y w J n F 1 b 3 Q 7 L C Z x d W 9 0 O 0 N p Z 2 F y Z X R 0 Z S B D Z X J 0 a W Z p Y 2 F 0 a W 9 u L j Y x J n F 1 b 3 Q 7 L C Z x d W 9 0 O 0 N p Z 2 F y Z X R 0 Z S B D Z X J 0 a W Z p Y 2 F 0 a W 9 u L j Y y J n F 1 b 3 Q 7 L C Z x d W 9 0 O 0 N p Z 2 F y Z X R 0 Z S B D Z X J 0 a W Z p Y 2 F 0 a W 9 u L j Y z J n F 1 b 3 Q 7 L C Z x d W 9 0 O 0 N p Z 2 F y Z X R 0 Z S B D Z X J 0 a W Z p Y 2 F 0 a W 9 u L j Y 0 J n F 1 b 3 Q 7 L C Z x d W 9 0 O 0 N p Z 2 F y Z X R 0 Z S B D Z X J 0 a W Z p Y 2 F 0 a W 9 u L j Y 1 J n F 1 b 3 Q 7 L C Z x d W 9 0 O 0 N p Z 2 F y Z X R 0 Z S B D Z X J 0 a W Z p Y 2 F 0 a W 9 u L j Y 2 J n F 1 b 3 Q 7 L C Z x d W 9 0 O 0 N p Z 2 F y Z X R 0 Z S B D Z X J 0 a W Z p Y 2 F 0 a W 9 u L j Y 3 J n F 1 b 3 Q 7 L C Z x d W 9 0 O 0 N p Z 2 F y Z X R 0 Z S B D Z X J 0 a W Z p Y 2 F 0 a W 9 u L j Y 4 J n F 1 b 3 Q 7 L C Z x d W 9 0 O 0 N p Z 2 F y Z X R 0 Z S B D Z X J 0 a W Z p Y 2 F 0 a W 9 u L j Y 5 J n F 1 b 3 Q 7 L C Z x d W 9 0 O 0 N p Z 2 F y Z X R 0 Z S B D Z X J 0 a W Z p Y 2 F 0 a W 9 u L j c w J n F 1 b 3 Q 7 L C Z x d W 9 0 O 0 N p Z 2 F y Z X R 0 Z S B D Z X J 0 a W Z p Y 2 F 0 a W 9 u L j c x J n F 1 b 3 Q 7 L C Z x d W 9 0 O 0 N p Z 2 F y Z X R 0 Z S B D Z X J 0 a W Z p Y 2 F 0 a W 9 u L j c y J n F 1 b 3 Q 7 L C Z x d W 9 0 O 0 N p Z 2 F y Z X R 0 Z S B D Z X J 0 a W Z p Y 2 F 0 a W 9 u L j c z J n F 1 b 3 Q 7 L C Z x d W 9 0 O 0 N p Z 2 F y Z X R 0 Z S B D Z X J 0 a W Z p Y 2 F 0 a W 9 u L j c 0 J n F 1 b 3 Q 7 L C Z x d W 9 0 O 0 N p Z 2 F y Z X R 0 Z S B D Z X J 0 a W Z p Y 2 F 0 a W 9 u L j c 1 J n F 1 b 3 Q 7 L C Z x d W 9 0 O 0 N p Z 2 F y Z X R 0 Z S B D Z X J 0 a W Z p Y 2 F 0 a W 9 u L j c 2 J n F 1 b 3 Q 7 L C Z x d W 9 0 O 0 N p Z 2 F y Z X R 0 Z S B D Z X J 0 a W Z p Y 2 F 0 a W 9 u L j c 3 J n F 1 b 3 Q 7 L C Z x d W 9 0 O 0 N p Z 2 F y Z X R 0 Z S B D Z X J 0 a W Z p Y 2 F 0 a W 9 u L j c 4 J n F 1 b 3 Q 7 L C Z x d W 9 0 O 0 N p Z 2 F y Z X R 0 Z S B D Z X J 0 a W Z p Y 2 F 0 a W 9 u L j c 5 J n F 1 b 3 Q 7 L C Z x d W 9 0 O 0 N p Z 2 F y Z X R 0 Z S B D Z X J 0 a W Z p Y 2 F 0 a W 9 u L j g w J n F 1 b 3 Q 7 L C Z x d W 9 0 O 0 N p Z 2 F y Z X R 0 Z S B D Z X J 0 a W Z p Y 2 F 0 a W 9 u L j g x J n F 1 b 3 Q 7 L C Z x d W 9 0 O 0 N p Z 2 F y Z X R 0 Z S B D Z X J 0 a W Z p Y 2 F 0 a W 9 u L j g y J n F 1 b 3 Q 7 L C Z x d W 9 0 O 0 N p Z 2 F y Z X R 0 Z S B D Z X J 0 a W Z p Y 2 F 0 a W 9 u L j g z J n F 1 b 3 Q 7 L C Z x d W 9 0 O 0 N p Z 2 F y Z X R 0 Z S B D Z X J 0 a W Z p Y 2 F 0 a W 9 u L j g 0 J n F 1 b 3 Q 7 L C Z x d W 9 0 O 0 N p Z 2 F y Z X R 0 Z S B D Z X J 0 a W Z p Y 2 F 0 a W 9 u L j g 1 J n F 1 b 3 Q 7 L C Z x d W 9 0 O 0 N p Z 2 F y Z X R 0 Z S B D Z X J 0 a W Z p Y 2 F 0 a W 9 u L j g 2 J n F 1 b 3 Q 7 L C Z x d W 9 0 O 0 N p Z 2 F y Z X R 0 Z S B D Z X J 0 a W Z p Y 2 F 0 a W 9 u L j g 3 J n F 1 b 3 Q 7 L C Z x d W 9 0 O 0 N p Z 2 F y Z X R 0 Z S B D Z X J 0 a W Z p Y 2 F 0 a W 9 u L j g 4 J n F 1 b 3 Q 7 L C Z x d W 9 0 O 0 N p Z 2 F y Z X R 0 Z S B D Z X J 0 a W Z p Y 2 F 0 a W 9 u L j g 5 J n F 1 b 3 Q 7 L C Z x d W 9 0 O 0 N p Z 2 F y Z X R 0 Z S B D Z X J 0 a W Z p Y 2 F 0 a W 9 u L j k w J n F 1 b 3 Q 7 L C Z x d W 9 0 O 0 N p Z 2 F y Z X R 0 Z S B D Z X J 0 a W Z p Y 2 F 0 a W 9 u L j k x J n F 1 b 3 Q 7 L C Z x d W 9 0 O 0 N p Z 2 F y Z X R 0 Z S B D Z X J 0 a W Z p Y 2 F 0 a W 9 u L j k y J n F 1 b 3 Q 7 L C Z x d W 9 0 O 0 N p Z 2 F y Z X R 0 Z S B D Z X J 0 a W Z p Y 2 F 0 a W 9 u L j k z J n F 1 b 3 Q 7 L C Z x d W 9 0 O 0 N p Z 2 F y Z X R 0 Z S B D Z X J 0 a W Z p Y 2 F 0 a W 9 u L j k 0 J n F 1 b 3 Q 7 L C Z x d W 9 0 O 0 N p Z 2 F y Z X R 0 Z S B D Z X J 0 a W Z p Y 2 F 0 a W 9 u L j k 1 J n F 1 b 3 Q 7 L C Z x d W 9 0 O 0 N p Z 2 F y Z X R 0 Z S B D Z X J 0 a W Z p Y 2 F 0 a W 9 u L j k 2 J n F 1 b 3 Q 7 L C Z x d W 9 0 O 0 N p Z 2 F y Z X R 0 Z S B D Z X J 0 a W Z p Y 2 F 0 a W 9 u L j k 3 J n F 1 b 3 Q 7 L C Z x d W 9 0 O 0 N p Z 2 F y Z X R 0 Z S B D Z X J 0 a W Z p Y 2 F 0 a W 9 u L j k 4 J n F 1 b 3 Q 7 L C Z x d W 9 0 O 0 N p Z 2 F y Z X R 0 Z S B D Z X J 0 a W Z p Y 2 F 0 a W 9 u L j k 5 J n F 1 b 3 Q 7 L C Z x d W 9 0 O 0 N p Z 2 F y Z X R 0 Z S B D Z X J 0 a W Z p Y 2 F 0 a W 9 u L j E w M C Z x d W 9 0 O y w m c X V v d D t D a W d h c m V 0 d G U g Q 2 V y d G l m a W N h d G l v b i 4 x M D E m c X V v d D s s J n F 1 b 3 Q 7 Q 2 l n Y X J l d H R l I E N l c n R p Z m l j Y X R p b 2 4 u M T A y J n F 1 b 3 Q 7 L C Z x d W 9 0 O 0 N p Z 2 F y Z X R 0 Z S B D Z X J 0 a W Z p Y 2 F 0 a W 9 u L j E w M y Z x d W 9 0 O y w m c X V v d D t D a W d h c m V 0 d G U g Q 2 V y d G l m a W N h d G l v b i 4 x M D Q m c X V v d D s s J n F 1 b 3 Q 7 Q 2 l n Y X J l d H R l I E N l c n R p Z m l j Y X R p b 2 4 u M T A 1 J n F 1 b 3 Q 7 L C Z x d W 9 0 O 0 N p Z 2 F y Z X R 0 Z S B D Z X J 0 a W Z p Y 2 F 0 a W 9 u L j E w N i Z x d W 9 0 O y w m c X V v d D t D a W d h c m V 0 d G U g Q 2 V y d G l m a W N h d G l v b i 4 x M D c m c X V v d D s s J n F 1 b 3 Q 7 Q 2 l n Y X J l d H R l I E N l c n R p Z m l j Y X R p b 2 4 u M T A 4 J n F 1 b 3 Q 7 L C Z x d W 9 0 O 0 N p Z 2 F y Z X R 0 Z S B D Z X J 0 a W Z p Y 2 F 0 a W 9 u L j E w O S Z x d W 9 0 O y w m c X V v d D t D a W d h c m V 0 d G U g Q 2 V y d G l m a W N h d G l v b i 4 x M T A m c X V v d D s s J n F 1 b 3 Q 7 Q 2 l n Y X J l d H R l I E N l c n R p Z m l j Y X R p b 2 4 u M T E x J n F 1 b 3 Q 7 L C Z x d W 9 0 O 0 N p Z 2 F y Z X R 0 Z S B D Z X J 0 a W Z p Y 2 F 0 a W 9 u L j E x M i Z x d W 9 0 O y w m c X V v d D t D a W d h c m V 0 d G U g Q 2 V y d G l m a W N h d G l v b i 4 x M T M m c X V v d D s s J n F 1 b 3 Q 7 Q 2 l n Y X J l d H R l I E N l c n R p Z m l j Y X R p b 2 4 u M T E 0 J n F 1 b 3 Q 7 L C Z x d W 9 0 O 0 N p Z 2 F y Z X R 0 Z S B D Z X J 0 a W Z p Y 2 F 0 a W 9 u L j E x N S Z x d W 9 0 O y w m c X V v d D t D a W d h c m V 0 d G U g Q 2 V y d G l m a W N h d G l v b i 4 x M T Y m c X V v d D s s J n F 1 b 3 Q 7 Q 2 l n Y X J l d H R l I E N l c n R p Z m l j Y X R p b 2 4 u M T E 3 J n F 1 b 3 Q 7 L C Z x d W 9 0 O 0 N p Z 2 F y Z X R 0 Z S B D Z X J 0 a W Z p Y 2 F 0 a W 9 u L j E x O C Z x d W 9 0 O y w m c X V v d D t D a W d h c m V 0 d G U g Q 2 V y d G l m a W N h d G l v b i 4 x M T k m c X V v d D s s J n F 1 b 3 Q 7 Q 2 l n Y X J l d H R l I E N l c n R p Z m l j Y X R p b 2 4 u M T I w J n F 1 b 3 Q 7 L C Z x d W 9 0 O 0 N p Z 2 F y Z X R 0 Z S B D Z X J 0 a W Z p Y 2 F 0 a W 9 u L j E y M S Z x d W 9 0 O y w m c X V v d D t D a W d h c m V 0 d G U g Q 2 V y d G l m a W N h d G l v b i 4 x M j I m c X V v d D s s J n F 1 b 3 Q 7 Q 2 l n Y X J l d H R l I E N l c n R p Z m l j Y X R p b 2 4 u M T I z J n F 1 b 3 Q 7 L C Z x d W 9 0 O 0 N p Z 2 F y Z X R 0 Z S B D Z X J 0 a W Z p Y 2 F 0 a W 9 u L j E y N C Z x d W 9 0 O y w m c X V v d D t D a W d h c m V 0 d G U g Q 2 V y d G l m a W N h d G l v b i 4 x M j U m c X V v d D s s J n F 1 b 3 Q 7 Q 2 l n Y X J l d H R l I E N l c n R p Z m l j Y X R p b 2 4 u M T I 2 J n F 1 b 3 Q 7 L C Z x d W 9 0 O 0 N p Z 2 F y Z X R 0 Z S B D Z X J 0 a W Z p Y 2 F 0 a W 9 u L j E y N y Z x d W 9 0 O y w m c X V v d D t D a W d h c m V 0 d G U g Q 2 V y d G l m a W N h d G l v b i 4 x M j g m c X V v d D s s J n F 1 b 3 Q 7 Q 2 l n Y X J l d H R l I E N l c n R p Z m l j Y X R p b 2 4 u M T I 5 J n F 1 b 3 Q 7 L C Z x d W 9 0 O 0 N p Z 2 F y Z X R 0 Z S B D Z X J 0 a W Z p Y 2 F 0 a W 9 u L j E z M C Z x d W 9 0 O y w m c X V v d D t D a W d h c m V 0 d G U g Q 2 V y d G l m a W N h d G l v b i 4 x M z E m c X V v d D s s J n F 1 b 3 Q 7 Q 2 l n Y X J l d H R l I E N l c n R p Z m l j Y X R p b 2 4 u M T M y J n F 1 b 3 Q 7 L C Z x d W 9 0 O 0 N p Z 2 F y Z X R 0 Z S B D Z X J 0 a W Z p Y 2 F 0 a W 9 u L j E z M y Z x d W 9 0 O y w m c X V v d D t D a W d h c m V 0 d G U g Q 2 V y d G l m a W N h d G l v b i 4 x M z Q m c X V v d D s s J n F 1 b 3 Q 7 Q 2 l n Y X J l d H R l I E N l c n R p Z m l j Y X R p b 2 4 u M T M 1 J n F 1 b 3 Q 7 L C Z x d W 9 0 O 0 N p Z 2 F y Z X R 0 Z S B D Z X J 0 a W Z p Y 2 F 0 a W 9 u L j E z N i Z x d W 9 0 O y w m c X V v d D t D a W d h c m V 0 d G U g Q 2 V y d G l m a W N h d G l v b i 4 x M z c m c X V v d D s s J n F 1 b 3 Q 7 Q 2 l n Y X J l d H R l I E N l c n R p Z m l j Y X R p b 2 4 u M T M 4 J n F 1 b 3 Q 7 L C Z x d W 9 0 O 0 N p Z 2 F y Z X R 0 Z S B D Z X J 0 a W Z p Y 2 F 0 a W 9 u L j E z O S Z x d W 9 0 O y w m c X V v d D t D a W d h c m V 0 d G U g Q 2 V y d G l m a W N h d G l v b i 4 x N D A m c X V v d D s s J n F 1 b 3 Q 7 Q 2 l n Y X J l d H R l I E N l c n R p Z m l j Y X R p b 2 4 u M T Q x J n F 1 b 3 Q 7 L C Z x d W 9 0 O 0 N p Z 2 F y Z X R 0 Z S B D Z X J 0 a W Z p Y 2 F 0 a W 9 u L j E 0 M i Z x d W 9 0 O y w m c X V v d D t D a W d h c m V 0 d G U g Q 2 V y d G l m a W N h d G l v b i 4 x N D M m c X V v d D s s J n F 1 b 3 Q 7 Q 2 l n Y X J l d H R l I E N l c n R p Z m l j Y X R p b 2 4 u M T Q 0 J n F 1 b 3 Q 7 L C Z x d W 9 0 O 0 N p Z 2 F y Z X R 0 Z S B D Z X J 0 a W Z p Y 2 F 0 a W 9 u L j E 0 N S Z x d W 9 0 O y w m c X V v d D t D a W d h c m V 0 d G U g Q 2 V y d G l m a W N h d G l v b i 4 x N D Y m c X V v d D s s J n F 1 b 3 Q 7 Q 2 l n Y X J l d H R l I E N l c n R p Z m l j Y X R p b 2 4 u M T Q 3 J n F 1 b 3 Q 7 L C Z x d W 9 0 O 0 N p Z 2 F y Z X R 0 Z S B D Z X J 0 a W Z p Y 2 F 0 a W 9 u L j E 0 O C Z x d W 9 0 O y w m c X V v d D t D a W d h c m V 0 d G U g Q 2 V y d G l m a W N h d G l v b i 4 x N D k m c X V v d D s s J n F 1 b 3 Q 7 Q 2 l n Y X J l d H R l I E N l c n R p Z m l j Y X R p b 2 4 u M T U w J n F 1 b 3 Q 7 L C Z x d W 9 0 O 0 N p Z 2 F y Z X R 0 Z S B D Z X J 0 a W Z p Y 2 F 0 a W 9 u L j E 1 M S Z x d W 9 0 O y w m c X V v d D t D a W d h c m V 0 d G U g Q 2 V y d G l m a W N h d G l v b i 4 x N T I m c X V v d D s s J n F 1 b 3 Q 7 Q 2 l n Y X J l d H R l I E N l c n R p Z m l j Y X R p b 2 4 u M T U z J n F 1 b 3 Q 7 L C Z x d W 9 0 O 0 N p Z 2 F y Z X R 0 Z S B D Z X J 0 a W Z p Y 2 F 0 a W 9 u L j E 1 N C Z x d W 9 0 O y w m c X V v d D t D a W d h c m V 0 d G U g Q 2 V y d G l m a W N h d G l v b i 4 x N T U m c X V v d D s s J n F 1 b 3 Q 7 Q 2 l n Y X J l d H R l I E N l c n R p Z m l j Y X R p b 2 4 u M T U 2 J n F 1 b 3 Q 7 L C Z x d W 9 0 O 0 N p Z 2 F y Z X R 0 Z S B D Z X J 0 a W Z p Y 2 F 0 a W 9 u L j E 1 N y Z x d W 9 0 O y w m c X V v d D t D a W d h c m V 0 d G U g Q 2 V y d G l m a W N h d G l v b i 4 x N T g m c X V v d D s s J n F 1 b 3 Q 7 Q 2 l n Y X J l d H R l I E N l c n R p Z m l j Y X R p b 2 4 u M T U 5 J n F 1 b 3 Q 7 L C Z x d W 9 0 O 0 N p Z 2 F y Z X R 0 Z S B D Z X J 0 a W Z p Y 2 F 0 a W 9 u L j E 2 M C Z x d W 9 0 O y w m c X V v d D t D a W d h c m V 0 d G U g Q 2 V y d G l m a W N h d G l v b i 4 x N j E m c X V v d D s s J n F 1 b 3 Q 7 Q 2 l n Y X J l d H R l I E N l c n R p Z m l j Y X R p b 2 4 u M T Y y J n F 1 b 3 Q 7 L C Z x d W 9 0 O 0 N p Z 2 F y Z X R 0 Z S B D Z X J 0 a W Z p Y 2 F 0 a W 9 u L j E 2 M y Z x d W 9 0 O y w m c X V v d D t D a W d h c m V 0 d G U g Q 2 V y d G l m a W N h d G l v b i 4 x N j Q m c X V v d D s s J n F 1 b 3 Q 7 Q 2 l n Y X J l d H R l I E N l c n R p Z m l j Y X R p b 2 4 u M T Y 1 J n F 1 b 3 Q 7 L C Z x d W 9 0 O 0 N p Z 2 F y Z X R 0 Z S B D Z X J 0 a W Z p Y 2 F 0 a W 9 u L j E 2 N i Z x d W 9 0 O y w m c X V v d D t D a W d h c m V 0 d G U g Q 2 V y d G l m a W N h d G l v b i 4 x N j c m c X V v d D s s J n F 1 b 3 Q 7 Q 2 l n Y X J l d H R l I E N l c n R p Z m l j Y X R p b 2 4 u M T Y 4 J n F 1 b 3 Q 7 L C Z x d W 9 0 O 0 N p Z 2 F y Z X R 0 Z S B D Z X J 0 a W Z p Y 2 F 0 a W 9 u L j E 2 O S Z x d W 9 0 O y w m c X V v d D t D a W d h c m V 0 d G U g Q 2 V y d G l m a W N h d G l v b i 4 x N z A m c X V v d D s s J n F 1 b 3 Q 7 Q 2 l n Y X J l d H R l I E N l c n R p Z m l j Y X R p b 2 4 u M T c x J n F 1 b 3 Q 7 L C Z x d W 9 0 O 0 N p Z 2 F y Z X R 0 Z S B D Z X J 0 a W Z p Y 2 F 0 a W 9 u L j E 3 M i Z x d W 9 0 O y w m c X V v d D t D a W d h c m V 0 d G U g Q 2 V y d G l m a W N h d G l v b i 4 x N z M m c X V v d D s s J n F 1 b 3 Q 7 Q 2 l n Y X J l d H R l I E N l c n R p Z m l j Y X R p b 2 4 u M T c 0 J n F 1 b 3 Q 7 L C Z x d W 9 0 O 0 N p Z 2 F y Z X R 0 Z S B D Z X J 0 a W Z p Y 2 F 0 a W 9 u L j E 3 N S Z x d W 9 0 O y w m c X V v d D t D a W d h c m V 0 d G U g Q 2 V y d G l m a W N h d G l v b i 4 x N z Y m c X V v d D s s J n F 1 b 3 Q 7 Q 2 l n Y X J l d H R l I E N l c n R p Z m l j Y X R p b 2 4 u M T c 3 J n F 1 b 3 Q 7 L C Z x d W 9 0 O 0 N p Z 2 F y Z X R 0 Z S B D Z X J 0 a W Z p Y 2 F 0 a W 9 u L j E 3 O C Z x d W 9 0 O y w m c X V v d D t D a W d h c m V 0 d G U g Q 2 V y d G l m a W N h d G l v b i 4 x N z k m c X V v d D s s J n F 1 b 3 Q 7 Q 2 l n Y X J l d H R l I E N l c n R p Z m l j Y X R p b 2 4 u M T g w J n F 1 b 3 Q 7 L C Z x d W 9 0 O 0 N p Z 2 F y Z X R 0 Z S B D Z X J 0 a W Z p Y 2 F 0 a W 9 u L j E 4 M S Z x d W 9 0 O y w m c X V v d D t D a W d h c m V 0 d G U g Q 2 V y d G l m a W N h d G l v b i 4 x O D I m c X V v d D s s J n F 1 b 3 Q 7 Q 2 l n Y X J l d H R l I E N l c n R p Z m l j Y X R p b 2 4 u M T g z J n F 1 b 3 Q 7 L C Z x d W 9 0 O 0 N p Z 2 F y Z X R 0 Z S B D Z X J 0 a W Z p Y 2 F 0 a W 9 u L j E 4 N C Z x d W 9 0 O y w m c X V v d D t D a W d h c m V 0 d G U g Q 2 V y d G l m a W N h d G l v b i 4 x O D U m c X V v d D s s J n F 1 b 3 Q 7 Q 2 l n Y X J l d H R l I E N l c n R p Z m l j Y X R p b 2 4 u M T g 2 J n F 1 b 3 Q 7 L C Z x d W 9 0 O 0 N p Z 2 F y Z X R 0 Z S B D Z X J 0 a W Z p Y 2 F 0 a W 9 u L j E 4 N y Z x d W 9 0 O y w m c X V v d D t D a W d h c m V 0 d G U g Q 2 V y d G l m a W N h d G l v b i 4 x O D g m c X V v d D s s J n F 1 b 3 Q 7 Q 2 l n Y X J l d H R l I E N l c n R p Z m l j Y X R p b 2 4 u M T g 5 J n F 1 b 3 Q 7 L C Z x d W 9 0 O 0 N p Z 2 F y Z X R 0 Z S B D Z X J 0 a W Z p Y 2 F 0 a W 9 u L j E 5 M C Z x d W 9 0 O y w m c X V v d D t D a W d h c m V 0 d G U g Q 2 V y d G l m a W N h d G l v b i 4 x O T E m c X V v d D s s J n F 1 b 3 Q 7 Q 2 l n Y X J l d H R l I E N l c n R p Z m l j Y X R p b 2 4 u M T k y J n F 1 b 3 Q 7 L C Z x d W 9 0 O 0 N p Z 2 F y Z X R 0 Z S B D Z X J 0 a W Z p Y 2 F 0 a W 9 u L j E 5 M y Z x d W 9 0 O y w m c X V v d D t D a W d h c m V 0 d G U g Q 2 V y d G l m a W N h d G l v b i 4 x O T Q m c X V v d D s s J n F 1 b 3 Q 7 Q 2 l n Y X J l d H R l I E N l c n R p Z m l j Y X R p b 2 4 u M T k 1 J n F 1 b 3 Q 7 L C Z x d W 9 0 O 0 N p Z 2 F y Z X R 0 Z S B D Z X J 0 a W Z p Y 2 F 0 a W 9 u L j E 5 N i Z x d W 9 0 O y w m c X V v d D t D a W d h c m V 0 d G U g Q 2 V y d G l m a W N h d G l v b i 4 x O T c m c X V v d D s s J n F 1 b 3 Q 7 Q 2 l n Y X J l d H R l I E N l c n R p Z m l j Y X R p b 2 4 u M T k 4 J n F 1 b 3 Q 7 L C Z x d W 9 0 O 0 N p Z 2 F y Z X R 0 Z S B D Z X J 0 a W Z p Y 2 F 0 a W 9 u L j E 5 O S Z x d W 9 0 O y w m c X V v d D t D a W d h c m V 0 d G U g Q 2 V y d G l m a W N h d G l v b i 4 y M D A m c X V v d D s s J n F 1 b 3 Q 7 Q 2 l n Y X J l d H R l I E N l c n R p Z m l j Y X R p b 2 4 u M j A x J n F 1 b 3 Q 7 L C Z x d W 9 0 O 0 N p Z 2 F y Z X R 0 Z S B D Z X J 0 a W Z p Y 2 F 0 a W 9 u L j I w M i Z x d W 9 0 O y w m c X V v d D t D a W d h c m V 0 d G U g Q 2 V y d G l m a W N h d G l v b i 4 y M D M m c X V v d D s s J n F 1 b 3 Q 7 Q 2 l n Y X J l d H R l I E N l c n R p Z m l j Y X R p b 2 4 u M j A 0 J n F 1 b 3 Q 7 L C Z x d W 9 0 O 0 N p Z 2 F y Z X R 0 Z S B D Z X J 0 a W Z p Y 2 F 0 a W 9 u L j I w N S Z x d W 9 0 O y w m c X V v d D t D a W d h c m V 0 d G U g Q 2 V y d G l m a W N h d G l v b i 4 y M D Y m c X V v d D s s J n F 1 b 3 Q 7 Q 2 l n Y X J l d H R l I E N l c n R p Z m l j Y X R p b 2 4 u M j A 3 J n F 1 b 3 Q 7 L C Z x d W 9 0 O 0 N p Z 2 F y Z X R 0 Z S B D Z X J 0 a W Z p Y 2 F 0 a W 9 u L j I w O C Z x d W 9 0 O y w m c X V v d D t D a W d h c m V 0 d G U g Q 2 V y d G l m a W N h d G l v b i 4 y M D k m c X V v d D s s J n F 1 b 3 Q 7 Q 2 l n Y X J l d H R l I E N l c n R p Z m l j Y X R p b 2 4 u M j E w J n F 1 b 3 Q 7 L C Z x d W 9 0 O 0 N p Z 2 F y Z X R 0 Z S B D Z X J 0 a W Z p Y 2 F 0 a W 9 u L j I x M S Z x d W 9 0 O y w m c X V v d D t D a W d h c m V 0 d G U g Q 2 V y d G l m a W N h d G l v b i 4 y M T I m c X V v d D s s J n F 1 b 3 Q 7 Q 2 l n Y X J l d H R l I E N l c n R p Z m l j Y X R p b 2 4 u M j E z J n F 1 b 3 Q 7 L C Z x d W 9 0 O 0 N p Z 2 F y Z X R 0 Z S B D Z X J 0 a W Z p Y 2 F 0 a W 9 u L j I x N C Z x d W 9 0 O y w m c X V v d D t D a W d h c m V 0 d G U g Q 2 V y d G l m a W N h d G l v b i 4 y M T U m c X V v d D s s J n F 1 b 3 Q 7 Q 2 l n Y X J l d H R l I E N l c n R p Z m l j Y X R p b 2 4 u M j E 2 J n F 1 b 3 Q 7 L C Z x d W 9 0 O 0 N p Z 2 F y Z X R 0 Z S B D Z X J 0 a W Z p Y 2 F 0 a W 9 u L j I x N y Z x d W 9 0 O y w m c X V v d D t D a W d h c m V 0 d G U g Q 2 V y d G l m a W N h d G l v b i 4 y M T g m c X V v d D s s J n F 1 b 3 Q 7 Q 2 l n Y X J l d H R l I E N l c n R p Z m l j Y X R p b 2 4 u M j E 5 J n F 1 b 3 Q 7 L C Z x d W 9 0 O 0 N p Z 2 F y Z X R 0 Z S B D Z X J 0 a W Z p Y 2 F 0 a W 9 u L j I y M C Z x d W 9 0 O y w m c X V v d D t D a W d h c m V 0 d G U g Q 2 V y d G l m a W N h d G l v b i 4 y M j E m c X V v d D s s J n F 1 b 3 Q 7 Q 2 l n Y X J l d H R l I E N l c n R p Z m l j Y X R p b 2 4 u M j I y J n F 1 b 3 Q 7 L C Z x d W 9 0 O 0 N p Z 2 F y Z X R 0 Z S B D Z X J 0 a W Z p Y 2 F 0 a W 9 u L j I y M y Z x d W 9 0 O y w m c X V v d D t D a W d h c m V 0 d G U g Q 2 V y d G l m a W N h d G l v b i 4 y M j Q m c X V v d D s s J n F 1 b 3 Q 7 Q 2 l n Y X J l d H R l I E N l c n R p Z m l j Y X R p b 2 4 u M j I 1 J n F 1 b 3 Q 7 L C Z x d W 9 0 O 0 N p Z 2 F y Z X R 0 Z S B D Z X J 0 a W Z p Y 2 F 0 a W 9 u L j I y N i Z x d W 9 0 O y w m c X V v d D t D a W d h c m V 0 d G U g Q 2 V y d G l m a W N h d G l v b i 4 y M j c m c X V v d D s s J n F 1 b 3 Q 7 Q 2 l n Y X J l d H R l I E N l c n R p Z m l j Y X R p b 2 4 u M j I 4 J n F 1 b 3 Q 7 L C Z x d W 9 0 O 0 N p Z 2 F y Z X R 0 Z S B D Z X J 0 a W Z p Y 2 F 0 a W 9 u L j I y O S Z x d W 9 0 O y w m c X V v d D t D a W d h c m V 0 d G U g Q 2 V y d G l m a W N h d G l v b i 4 y M z A m c X V v d D s s J n F 1 b 3 Q 7 Q 2 l n Y X J l d H R l I E N l c n R p Z m l j Y X R p b 2 4 u M j M x J n F 1 b 3 Q 7 L C Z x d W 9 0 O 0 N p Z 2 F y Z X R 0 Z S B D Z X J 0 a W Z p Y 2 F 0 a W 9 u L j I z M i Z x d W 9 0 O y w m c X V v d D t D a W d h c m V 0 d G U g Q 2 V y d G l m a W N h d G l v b i 4 y M z M m c X V v d D s s J n F 1 b 3 Q 7 Q 2 l n Y X J l d H R l I E N l c n R p Z m l j Y X R p b 2 4 u M j M 0 J n F 1 b 3 Q 7 L C Z x d W 9 0 O 0 N p Z 2 F y Z X R 0 Z S B D Z X J 0 a W Z p Y 2 F 0 a W 9 u L j I z N S Z x d W 9 0 O y w m c X V v d D t D a W d h c m V 0 d G U g Q 2 V y d G l m a W N h d G l v b i 4 y M z Y m c X V v d D s s J n F 1 b 3 Q 7 Q 2 l n Y X J l d H R l I E N l c n R p Z m l j Y X R p b 2 4 u M j M 3 J n F 1 b 3 Q 7 L C Z x d W 9 0 O 0 N p Z 2 F y Z X R 0 Z S B D Z X J 0 a W Z p Y 2 F 0 a W 9 u L j I z O C Z x d W 9 0 O y w m c X V v d D t D a W d h c m V 0 d G U g Q 2 V y d G l m a W N h d G l v b i 4 y M z k m c X V v d D s s J n F 1 b 3 Q 7 Q 2 l n Y X J l d H R l I E N l c n R p Z m l j Y X R p b 2 4 u M j Q w J n F 1 b 3 Q 7 L C Z x d W 9 0 O 0 N p Z 2 F y Z X R 0 Z S B D Z X J 0 a W Z p Y 2 F 0 a W 9 u L j I 0 M S Z x d W 9 0 O y w m c X V v d D t D a W d h c m V 0 d G U g Q 2 V y d G l m a W N h d G l v b i 4 y N D I m c X V v d D s s J n F 1 b 3 Q 7 Q 2 l n Y X J l d H R l I E N l c n R p Z m l j Y X R p b 2 4 u M j Q z J n F 1 b 3 Q 7 L C Z x d W 9 0 O 0 N p Z 2 F y Z X R 0 Z S B D Z X J 0 a W Z p Y 2 F 0 a W 9 u L j I 0 N C Z x d W 9 0 O y w m c X V v d D t D a W d h c m V 0 d G U g Q 2 V y d G l m a W N h d G l v b i 4 y N D U m c X V v d D s s J n F 1 b 3 Q 7 Q 2 l n Y X J l d H R l I E N l c n R p Z m l j Y X R p b 2 4 u M j Q 2 J n F 1 b 3 Q 7 L C Z x d W 9 0 O 0 N p Z 2 F y Z X R 0 Z S B D Z X J 0 a W Z p Y 2 F 0 a W 9 u L j I 0 N y Z x d W 9 0 O y w m c X V v d D t D a W d h c m V 0 d G U g Q 2 V y d G l m a W N h d G l v b i 4 y N D g m c X V v d D s s J n F 1 b 3 Q 7 Q 2 l n Y X J l d H R l I E N l c n R p Z m l j Y X R p b 2 4 u M j Q 5 J n F 1 b 3 Q 7 L C Z x d W 9 0 O 0 N p Z 2 F y Z X R 0 Z S B D Z X J 0 a W Z p Y 2 F 0 a W 9 u L j I 1 M C Z x d W 9 0 O y w m c X V v d D t D a W d h c m V 0 d G U g Q 2 V y d G l m a W N h d G l v b i 4 y N T E m c X V v d D s s J n F 1 b 3 Q 7 Q 2 l n Y X J l d H R l I E N l c n R p Z m l j Y X R p b 2 4 u M j U y J n F 1 b 3 Q 7 L C Z x d W 9 0 O 0 N p Z 2 F y Z X R 0 Z S B D Z X J 0 a W Z p Y 2 F 0 a W 9 u L j I 1 M y Z x d W 9 0 O y w m c X V v d D t D a W d h c m V 0 d G U g Q 2 V y d G l m a W N h d G l v b i 4 y N T Q m c X V v d D s s J n F 1 b 3 Q 7 Q 2 l n Y X J l d H R l I E N l c n R p Z m l j Y X R p b 2 4 u M j U 1 J n F 1 b 3 Q 7 L C Z x d W 9 0 O 0 N p Z 2 F y Z X R 0 Z S B D Z X J 0 a W Z p Y 2 F 0 a W 9 u L j I 1 N i Z x d W 9 0 O y w m c X V v d D t D a W d h c m V 0 d G U g Q 2 V y d G l m a W N h d G l v b i 4 y N T c m c X V v d D s s J n F 1 b 3 Q 7 Q 2 l n Y X J l d H R l I E N l c n R p Z m l j Y X R p b 2 4 u M j U 4 J n F 1 b 3 Q 7 L C Z x d W 9 0 O 0 N p Z 2 F y Z X R 0 Z S B D Z X J 0 a W Z p Y 2 F 0 a W 9 u L j I 1 O S Z x d W 9 0 O y w m c X V v d D t D a W d h c m V 0 d G U g Q 2 V y d G l m a W N h d G l v b i 4 y N j A m c X V v d D s s J n F 1 b 3 Q 7 Q 2 l n Y X J l d H R l I E N l c n R p Z m l j Y X R p b 2 4 u M j Y x J n F 1 b 3 Q 7 L C Z x d W 9 0 O 0 N p Z 2 F y Z X R 0 Z S B D Z X J 0 a W Z p Y 2 F 0 a W 9 u L j I 2 M i Z x d W 9 0 O y w m c X V v d D t D a W d h c m V 0 d G U g Q 2 V y d G l m a W N h d G l v b i 4 y N j M m c X V v d D s s J n F 1 b 3 Q 7 Q 2 l n Y X J l d H R l I E N l c n R p Z m l j Y X R p b 2 4 u M j Y 0 J n F 1 b 3 Q 7 L C Z x d W 9 0 O 0 N p Z 2 F y Z X R 0 Z S B D Z X J 0 a W Z p Y 2 F 0 a W 9 u L j I 2 N S Z x d W 9 0 O y w m c X V v d D t D a W d h c m V 0 d G U g Q 2 V y d G l m a W N h d G l v b i 4 y N j Y m c X V v d D s s J n F 1 b 3 Q 7 Q 2 l n Y X J l d H R l I E N l c n R p Z m l j Y X R p b 2 4 u M j Y 3 J n F 1 b 3 Q 7 L C Z x d W 9 0 O 0 N p Z 2 F y Z X R 0 Z S B D Z X J 0 a W Z p Y 2 F 0 a W 9 u L j I 2 O C Z x d W 9 0 O y w m c X V v d D t D a W d h c m V 0 d G U g Q 2 V y d G l m a W N h d G l v b i 4 y N j k m c X V v d D s s J n F 1 b 3 Q 7 Q 2 l n Y X J l d H R l I E N l c n R p Z m l j Y X R p b 2 4 u M j c w J n F 1 b 3 Q 7 L C Z x d W 9 0 O 0 N p Z 2 F y Z X R 0 Z S B D Z X J 0 a W Z p Y 2 F 0 a W 9 u L j I 3 M S Z x d W 9 0 O y w m c X V v d D t D a W d h c m V 0 d G U g Q 2 V y d G l m a W N h d G l v b i 4 y N z I m c X V v d D s s J n F 1 b 3 Q 7 Q 2 l n Y X J l d H R l I E N l c n R p Z m l j Y X R p b 2 4 u M j c z J n F 1 b 3 Q 7 L C Z x d W 9 0 O 0 N p Z 2 F y Z X R 0 Z S B D Z X J 0 a W Z p Y 2 F 0 a W 9 u L j I 3 N C Z x d W 9 0 O y w m c X V v d D t D a W d h c m V 0 d G U g Q 2 V y d G l m a W N h d G l v b i 4 y N z U m c X V v d D s s J n F 1 b 3 Q 7 Q 2 l n Y X J l d H R l I E N l c n R p Z m l j Y X R p b 2 4 u M j c 2 J n F 1 b 3 Q 7 L C Z x d W 9 0 O 0 N p Z 2 F y Z X R 0 Z S B D Z X J 0 a W Z p Y 2 F 0 a W 9 u L j I 3 N y Z x d W 9 0 O y w m c X V v d D t D a W d h c m V 0 d G U g Q 2 V y d G l m a W N h d G l v b i 4 y N z g m c X V v d D s s J n F 1 b 3 Q 7 Q 2 l n Y X J l d H R l I E N l c n R p Z m l j Y X R p b 2 4 u M j c 5 J n F 1 b 3 Q 7 L C Z x d W 9 0 O 0 N p Z 2 F y Z X R 0 Z S B D Z X J 0 a W Z p Y 2 F 0 a W 9 u L j I 4 M C Z x d W 9 0 O y w m c X V v d D t D a W d h c m V 0 d G U g Q 2 V y d G l m a W N h d G l v b i 4 y O D E m c X V v d D s s J n F 1 b 3 Q 7 Q 2 l n Y X J l d H R l I E N l c n R p Z m l j Y X R p b 2 4 u M j g y J n F 1 b 3 Q 7 L C Z x d W 9 0 O 0 N p Z 2 F y Z X R 0 Z S B D Z X J 0 a W Z p Y 2 F 0 a W 9 u L j I 4 M y Z x d W 9 0 O y w m c X V v d D t D a W d h c m V 0 d G U g Q 2 V y d G l m a W N h d G l v b i 4 y O D Q m c X V v d D s s J n F 1 b 3 Q 7 Q 2 l n Y X J l d H R l I E N l c n R p Z m l j Y X R p b 2 4 u M j g 1 J n F 1 b 3 Q 7 L C Z x d W 9 0 O 0 N p Z 2 F y Z X R 0 Z S B D Z X J 0 a W Z p Y 2 F 0 a W 9 u L j I 4 N i Z x d W 9 0 O y w m c X V v d D t D a W d h c m V 0 d G U g Q 2 V y d G l m a W N h d G l v b i 4 y O D c m c X V v d D s s J n F 1 b 3 Q 7 Q 2 l n Y X J l d H R l I E N l c n R p Z m l j Y X R p b 2 4 u M j g 4 J n F 1 b 3 Q 7 L C Z x d W 9 0 O 0 N p Z 2 F y Z X R 0 Z S B D Z X J 0 a W Z p Y 2 F 0 a W 9 u L j I 4 O S Z x d W 9 0 O y w m c X V v d D t D a W d h c m V 0 d G U g Q 2 V y d G l m a W N h d G l v b i 4 y O T A m c X V v d D s s J n F 1 b 3 Q 7 Q 2 l n Y X J l d H R l I E N l c n R p Z m l j Y X R p b 2 4 u M j k x J n F 1 b 3 Q 7 L C Z x d W 9 0 O 0 N p Z 2 F y Z X R 0 Z S B D Z X J 0 a W Z p Y 2 F 0 a W 9 u L j I 5 M i Z x d W 9 0 O y w m c X V v d D t D a W d h c m V 0 d G U g Q 2 V y d G l m a W N h d G l v b i 4 y O T M m c X V v d D s s J n F 1 b 3 Q 7 Q 2 l n Y X J l d H R l I E N l c n R p Z m l j Y X R p b 2 4 u M j k 0 J n F 1 b 3 Q 7 L C Z x d W 9 0 O 0 N p Z 2 F y Z X R 0 Z S B D Z X J 0 a W Z p Y 2 F 0 a W 9 u L j I 5 N S Z x d W 9 0 O y w m c X V v d D t D a W d h c m V 0 d G U g Q 2 V y d G l m a W N h d G l v b i 4 y O T Y m c X V v d D s s J n F 1 b 3 Q 7 Q 2 l n Y X J l d H R l I E N l c n R p Z m l j Y X R p b 2 4 u M j k 3 J n F 1 b 3 Q 7 L C Z x d W 9 0 O 0 N p Z 2 F y Z X R 0 Z S B D Z X J 0 a W Z p Y 2 F 0 a W 9 u L j I 5 O C Z x d W 9 0 O y w m c X V v d D t D a W d h c m V 0 d G U g Q 2 V y d G l m a W N h d G l v b i 4 y O T k m c X V v d D s s J n F 1 b 3 Q 7 Q 2 l n Y X J l d H R l I E N l c n R p Z m l j Y X R p b 2 4 u M z A w J n F 1 b 3 Q 7 L C Z x d W 9 0 O 0 N p Z 2 F y Z X R 0 Z S B D Z X J 0 a W Z p Y 2 F 0 a W 9 u L j M w M S Z x d W 9 0 O y w m c X V v d D t D a W d h c m V 0 d G U g Q 2 V y d G l m a W N h d G l v b i 4 z M D I m c X V v d D s s J n F 1 b 3 Q 7 Q 2 l n Y X J l d H R l I E N l c n R p Z m l j Y X R p b 2 4 u M z A z J n F 1 b 3 Q 7 L C Z x d W 9 0 O 0 N p Z 2 F y Z X R 0 Z S B D Z X J 0 a W Z p Y 2 F 0 a W 9 u L j M w N C Z x d W 9 0 O y w m c X V v d D t D a W d h c m V 0 d G U g Q 2 V y d G l m a W N h d G l v b i 4 z M D U m c X V v d D s s J n F 1 b 3 Q 7 Q 2 l n Y X J l d H R l I E N l c n R p Z m l j Y X R p b 2 4 u M z A 2 J n F 1 b 3 Q 7 L C Z x d W 9 0 O 0 N p Z 2 F y Z X R 0 Z S B D Z X J 0 a W Z p Y 2 F 0 a W 9 u L j M w N y Z x d W 9 0 O y w m c X V v d D t D a W d h c m V 0 d G U g Q 2 V y d G l m a W N h d G l v b i 4 z M D g m c X V v d D s s J n F 1 b 3 Q 7 Q 2 l n Y X J l d H R l I E N l c n R p Z m l j Y X R p b 2 4 u M z A 5 J n F 1 b 3 Q 7 L C Z x d W 9 0 O 0 N p Z 2 F y Z X R 0 Z S B D Z X J 0 a W Z p Y 2 F 0 a W 9 u L j M x M C Z x d W 9 0 O y w m c X V v d D t D a W d h c m V 0 d G U g Q 2 V y d G l m a W N h d G l v b i 4 z M T E m c X V v d D s s J n F 1 b 3 Q 7 Q 2 l n Y X J l d H R l I E N l c n R p Z m l j Y X R p b 2 4 u M z E y J n F 1 b 3 Q 7 L C Z x d W 9 0 O 0 N p Z 2 F y Z X R 0 Z S B D Z X J 0 a W Z p Y 2 F 0 a W 9 u L j M x M y Z x d W 9 0 O y w m c X V v d D t D a W d h c m V 0 d G U g Q 2 V y d G l m a W N h d G l v b i 4 z M T Q m c X V v d D s s J n F 1 b 3 Q 7 Q 2 l n Y X J l d H R l I E N l c n R p Z m l j Y X R p b 2 4 u M z E 1 J n F 1 b 3 Q 7 L C Z x d W 9 0 O 0 N p Z 2 F y Z X R 0 Z S B D Z X J 0 a W Z p Y 2 F 0 a W 9 u L j M x N i Z x d W 9 0 O y w m c X V v d D t D a W d h c m V 0 d G U g Q 2 V y d G l m a W N h d G l v b i 4 z M T c m c X V v d D s s J n F 1 b 3 Q 7 Q 2 l n Y X J l d H R l I E N l c n R p Z m l j Y X R p b 2 4 u M z E 4 J n F 1 b 3 Q 7 L C Z x d W 9 0 O 0 N p Z 2 F y Z X R 0 Z S B D Z X J 0 a W Z p Y 2 F 0 a W 9 u L j M x O S Z x d W 9 0 O y w m c X V v d D t D a W d h c m V 0 d G U g Q 2 V y d G l m a W N h d G l v b i 4 z M j A m c X V v d D s s J n F 1 b 3 Q 7 Q 2 l n Y X J l d H R l I E N l c n R p Z m l j Y X R p b 2 4 u M z I x J n F 1 b 3 Q 7 L C Z x d W 9 0 O 0 N p Z 2 F y Z X R 0 Z S B D Z X J 0 a W Z p Y 2 F 0 a W 9 u L j M y M i Z x d W 9 0 O y w m c X V v d D t D a W d h c m V 0 d G U g Q 2 V y d G l m a W N h d G l v b i 4 z M j M m c X V v d D s s J n F 1 b 3 Q 7 Q 2 l n Y X J l d H R l I E N l c n R p Z m l j Y X R p b 2 4 u M z I 0 J n F 1 b 3 Q 7 L C Z x d W 9 0 O 0 N p Z 2 F y Z X R 0 Z S B D Z X J 0 a W Z p Y 2 F 0 a W 9 u L j M y N S Z x d W 9 0 O y w m c X V v d D t D a W d h c m V 0 d G U g Q 2 V y d G l m a W N h d G l v b i 4 z M j Y m c X V v d D s s J n F 1 b 3 Q 7 Q 2 l n Y X J l d H R l I E N l c n R p Z m l j Y X R p b 2 4 u M z I 3 J n F 1 b 3 Q 7 L C Z x d W 9 0 O 0 N p Z 2 F y Z X R 0 Z S B D Z X J 0 a W Z p Y 2 F 0 a W 9 u L j M y O C Z x d W 9 0 O y w m c X V v d D t D a W d h c m V 0 d G U g Q 2 V y d G l m a W N h d G l v b i 4 z M j k m c X V v d D s s J n F 1 b 3 Q 7 Q 2 l n Y X J l d H R l I E N l c n R p Z m l j Y X R p b 2 4 u M z M w J n F 1 b 3 Q 7 L C Z x d W 9 0 O 0 N p Z 2 F y Z X R 0 Z S B D Z X J 0 a W Z p Y 2 F 0 a W 9 u L j M z M S Z x d W 9 0 O y w m c X V v d D t D a W d h c m V 0 d G U g Q 2 V y d G l m a W N h d G l v b i 4 z M z I m c X V v d D s s J n F 1 b 3 Q 7 Q 2 l n Y X J l d H R l I E N l c n R p Z m l j Y X R p b 2 4 u M z M z J n F 1 b 3 Q 7 L C Z x d W 9 0 O 0 N p Z 2 F y Z X R 0 Z S B D Z X J 0 a W Z p Y 2 F 0 a W 9 u L j M z N C Z x d W 9 0 O y w m c X V v d D t D a W d h c m V 0 d G U g Q 2 V y d G l m a W N h d G l v b i 4 z M z U m c X V v d D s s J n F 1 b 3 Q 7 Q 2 l n Y X J l d H R l I E N l c n R p Z m l j Y X R p b 2 4 u M z M 2 J n F 1 b 3 Q 7 L C Z x d W 9 0 O 0 N p Z 2 F y Z X R 0 Z S B D Z X J 0 a W Z p Y 2 F 0 a W 9 u L j M z N y Z x d W 9 0 O y w m c X V v d D t D a W d h c m V 0 d G U g Q 2 V y d G l m a W N h d G l v b i 4 z M z g m c X V v d D s s J n F 1 b 3 Q 7 Q 2 l n Y X J l d H R l I E N l c n R p Z m l j Y X R p b 2 4 u M z M 5 J n F 1 b 3 Q 7 L C Z x d W 9 0 O 0 N p Z 2 F y Z X R 0 Z S B D Z X J 0 a W Z p Y 2 F 0 a W 9 u L j M 0 M C Z x d W 9 0 O y w m c X V v d D t D a W d h c m V 0 d G U g Q 2 V y d G l m a W N h d G l v b i 4 z N D E m c X V v d D s s J n F 1 b 3 Q 7 Q 2 l n Y X J l d H R l I E N l c n R p Z m l j Y X R p b 2 4 u M z Q y J n F 1 b 3 Q 7 L C Z x d W 9 0 O 0 N p Z 2 F y Z X R 0 Z S B D Z X J 0 a W Z p Y 2 F 0 a W 9 u L j M 0 M y Z x d W 9 0 O y w m c X V v d D t D a W d h c m V 0 d G U g Q 2 V y d G l m a W N h d G l v b i 4 z N D Q m c X V v d D s s J n F 1 b 3 Q 7 Q 2 l n Y X J l d H R l I E N l c n R p Z m l j Y X R p b 2 4 u M z Q 1 J n F 1 b 3 Q 7 L C Z x d W 9 0 O 0 N p Z 2 F y Z X R 0 Z S B D Z X J 0 a W Z p Y 2 F 0 a W 9 u L j M 0 N i Z x d W 9 0 O y w m c X V v d D t D a W d h c m V 0 d G U g Q 2 V y d G l m a W N h d G l v b i 4 z N D c m c X V v d D s s J n F 1 b 3 Q 7 Q 2 l n Y X J l d H R l I E N l c n R p Z m l j Y X R p b 2 4 u M z Q 4 J n F 1 b 3 Q 7 L C Z x d W 9 0 O 0 N p Z 2 F y Z X R 0 Z S B D Z X J 0 a W Z p Y 2 F 0 a W 9 u L j M 0 O S Z x d W 9 0 O y w m c X V v d D t D a W d h c m V 0 d G U g Q 2 V y d G l m a W N h d G l v b i 4 z N T A m c X V v d D s s J n F 1 b 3 Q 7 Q 2 l n Y X J l d H R l I E N l c n R p Z m l j Y X R p b 2 4 u M z U x J n F 1 b 3 Q 7 L C Z x d W 9 0 O 0 N p Z 2 F y Z X R 0 Z S B D Z X J 0 a W Z p Y 2 F 0 a W 9 u L j M 1 M i Z x d W 9 0 O y w m c X V v d D t D a W d h c m V 0 d G U g Q 2 V y d G l m a W N h d G l v b i 4 z N T M m c X V v d D s s J n F 1 b 3 Q 7 Q 2 l n Y X J l d H R l I E N l c n R p Z m l j Y X R p b 2 4 u M z U 0 J n F 1 b 3 Q 7 L C Z x d W 9 0 O 0 N p Z 2 F y Z X R 0 Z S B D Z X J 0 a W Z p Y 2 F 0 a W 9 u L j M 1 N S Z x d W 9 0 O y w m c X V v d D t D a W d h c m V 0 d G U g Q 2 V y d G l m a W N h d G l v b i 4 z N T Y m c X V v d D s s J n F 1 b 3 Q 7 Q 2 l n Y X J l d H R l I E N l c n R p Z m l j Y X R p b 2 4 u M z U 3 J n F 1 b 3 Q 7 L C Z x d W 9 0 O 0 N p Z 2 F y Z X R 0 Z S B D Z X J 0 a W Z p Y 2 F 0 a W 9 u L j M 1 O C Z x d W 9 0 O y w m c X V v d D t D a W d h c m V 0 d G U g Q 2 V y d G l m a W N h d G l v b i 4 z N T k m c X V v d D s s J n F 1 b 3 Q 7 Q 2 l n Y X J l d H R l I E N l c n R p Z m l j Y X R p b 2 4 u M z Y w J n F 1 b 3 Q 7 L C Z x d W 9 0 O 0 N p Z 2 F y Z X R 0 Z S B D Z X J 0 a W Z p Y 2 F 0 a W 9 u L j M 2 M S Z x d W 9 0 O y w m c X V v d D t D a W d h c m V 0 d G U g Q 2 V y d G l m a W N h d G l v b i 4 z N j I m c X V v d D s s J n F 1 b 3 Q 7 Q 2 l n Y X J l d H R l I E N l c n R p Z m l j Y X R p b 2 4 u M z Y z J n F 1 b 3 Q 7 L C Z x d W 9 0 O 0 N p Z 2 F y Z X R 0 Z S B D Z X J 0 a W Z p Y 2 F 0 a W 9 u L j M 2 N C Z x d W 9 0 O y w m c X V v d D t D a W d h c m V 0 d G U g Q 2 V y d G l m a W N h d G l v b i 4 z N j U m c X V v d D s s J n F 1 b 3 Q 7 Q 2 l n Y X J l d H R l I E N l c n R p Z m l j Y X R p b 2 4 u M z Y 2 J n F 1 b 3 Q 7 L C Z x d W 9 0 O 0 N p Z 2 F y Z X R 0 Z S B D Z X J 0 a W Z p Y 2 F 0 a W 9 u L j M 2 N y Z x d W 9 0 O y w m c X V v d D t D a W d h c m V 0 d G U g Q 2 V y d G l m a W N h d G l v b i 4 z N j g m c X V v d D s s J n F 1 b 3 Q 7 Q 2 l n Y X J l d H R l I E N l c n R p Z m l j Y X R p b 2 4 u M z Y 5 J n F 1 b 3 Q 7 L C Z x d W 9 0 O 0 N p Z 2 F y Z X R 0 Z S B D Z X J 0 a W Z p Y 2 F 0 a W 9 u L j M 3 M C Z x d W 9 0 O y w m c X V v d D t D a W d h c m V 0 d G U g Q 2 V y d G l m a W N h d G l v b i 4 z N z E m c X V v d D s s J n F 1 b 3 Q 7 Q 2 l n Y X J l d H R l I E N l c n R p Z m l j Y X R p b 2 4 u M z c y J n F 1 b 3 Q 7 L C Z x d W 9 0 O 0 N p Z 2 F y Z X R 0 Z S B D Z X J 0 a W Z p Y 2 F 0 a W 9 u L j M 3 M y Z x d W 9 0 O y w m c X V v d D t D a W d h c m V 0 d G U g Q 2 V y d G l m a W N h d G l v b i 4 z N z Q m c X V v d D s s J n F 1 b 3 Q 7 Q 2 l n Y X J l d H R l I E N l c n R p Z m l j Y X R p b 2 4 u M z c 1 J n F 1 b 3 Q 7 L C Z x d W 9 0 O 0 N p Z 2 F y Z X R 0 Z S B D Z X J 0 a W Z p Y 2 F 0 a W 9 u L j M 3 N i Z x d W 9 0 O y w m c X V v d D t D a W d h c m V 0 d G U g Q 2 V y d G l m a W N h d G l v b i 4 z N z c m c X V v d D s s J n F 1 b 3 Q 7 Q 2 l n Y X J l d H R l I E N l c n R p Z m l j Y X R p b 2 4 u M z c 4 J n F 1 b 3 Q 7 L C Z x d W 9 0 O 0 N p Z 2 F y Z X R 0 Z S B D Z X J 0 a W Z p Y 2 F 0 a W 9 u L j M 3 O S Z x d W 9 0 O y w m c X V v d D t D a W d h c m V 0 d G U g Q 2 V y d G l m a W N h d G l v b i 4 z O D A m c X V v d D s s J n F 1 b 3 Q 7 Q 2 l n Y X J l d H R l I E N l c n R p Z m l j Y X R p b 2 4 u M z g x J n F 1 b 3 Q 7 L C Z x d W 9 0 O 0 N p Z 2 F y Z X R 0 Z S B D Z X J 0 a W Z p Y 2 F 0 a W 9 u L j M 4 M i Z x d W 9 0 O y w m c X V v d D t D a W d h c m V 0 d G U g Q 2 V y d G l m a W N h d G l v b i 4 z O D M m c X V v d D s s J n F 1 b 3 Q 7 Q 2 l n Y X J l d H R l I E N l c n R p Z m l j Y X R p b 2 4 u M z g 0 J n F 1 b 3 Q 7 L C Z x d W 9 0 O 0 N p Z 2 F y Z X R 0 Z S B D Z X J 0 a W Z p Y 2 F 0 a W 9 u L j M 4 N S Z x d W 9 0 O y w m c X V v d D t D a W d h c m V 0 d G U g Q 2 V y d G l m a W N h d G l v b i 4 z O D Y m c X V v d D s s J n F 1 b 3 Q 7 Q 2 l n Y X J l d H R l I E N l c n R p Z m l j Y X R p b 2 4 u M z g 3 J n F 1 b 3 Q 7 L C Z x d W 9 0 O 0 N p Z 2 F y Z X R 0 Z S B D Z X J 0 a W Z p Y 2 F 0 a W 9 u L j M 4 O C Z x d W 9 0 O y w m c X V v d D t D a W d h c m V 0 d G U g Q 2 V y d G l m a W N h d G l v b i 4 z O D k m c X V v d D s s J n F 1 b 3 Q 7 Q 2 l n Y X J l d H R l I E N l c n R p Z m l j Y X R p b 2 4 u M z k w J n F 1 b 3 Q 7 L C Z x d W 9 0 O 0 N p Z 2 F y Z X R 0 Z S B D Z X J 0 a W Z p Y 2 F 0 a W 9 u L j M 5 M S Z x d W 9 0 O y w m c X V v d D t D a W d h c m V 0 d G U g Q 2 V y d G l m a W N h d G l v b i 4 z O T I m c X V v d D s s J n F 1 b 3 Q 7 Q 2 l n Y X J l d H R l I E N l c n R p Z m l j Y X R p b 2 4 u M z k z J n F 1 b 3 Q 7 L C Z x d W 9 0 O 0 N p Z 2 F y Z X R 0 Z S B D Z X J 0 a W Z p Y 2 F 0 a W 9 u L j M 5 N C Z x d W 9 0 O y w m c X V v d D t D a W d h c m V 0 d G U g Q 2 V y d G l m a W N h d G l v b i 4 z O T U m c X V v d D s s J n F 1 b 3 Q 7 Q 2 l n Y X J l d H R l I E N l c n R p Z m l j Y X R p b 2 4 u M z k 2 J n F 1 b 3 Q 7 L C Z x d W 9 0 O 0 N p Z 2 F y Z X R 0 Z S B D Z X J 0 a W Z p Y 2 F 0 a W 9 u L j M 5 N y Z x d W 9 0 O y w m c X V v d D t D a W d h c m V 0 d G U g Q 2 V y d G l m a W N h d G l v b i 4 z O T g m c X V v d D s s J n F 1 b 3 Q 7 Q 2 l n Y X J l d H R l I E N l c n R p Z m l j Y X R p b 2 4 u M z k 5 J n F 1 b 3 Q 7 L C Z x d W 9 0 O 0 N p Z 2 F y Z X R 0 Z S B D Z X J 0 a W Z p Y 2 F 0 a W 9 u L j Q w M C Z x d W 9 0 O y w m c X V v d D t D a W d h c m V 0 d G U g Q 2 V y d G l m a W N h d G l v b i 4 0 M D E m c X V v d D s s J n F 1 b 3 Q 7 Q 2 l n Y X J l d H R l I E N l c n R p Z m l j Y X R p b 2 4 u N D A y J n F 1 b 3 Q 7 L C Z x d W 9 0 O 0 N p Z 2 F y Z X R 0 Z S B D Z X J 0 a W Z p Y 2 F 0 a W 9 u L j Q w M y Z x d W 9 0 O y w m c X V v d D t D a W d h c m V 0 d G U g Q 2 V y d G l m a W N h d G l v b i 4 0 M D Q m c X V v d D s s J n F 1 b 3 Q 7 Q 2 l n Y X J l d H R l I E N l c n R p Z m l j Y X R p b 2 4 u N D A 1 J n F 1 b 3 Q 7 L C Z x d W 9 0 O 0 N p Z 2 F y Z X R 0 Z S B D Z X J 0 a W Z p Y 2 F 0 a W 9 u L j Q w N i Z x d W 9 0 O y w m c X V v d D t D a W d h c m V 0 d G U g Q 2 V y d G l m a W N h d G l v b i 4 0 M D c m c X V v d D s s J n F 1 b 3 Q 7 Q 2 l n Y X J l d H R l I E N l c n R p Z m l j Y X R p b 2 4 u N D A 4 J n F 1 b 3 Q 7 L C Z x d W 9 0 O 0 N p Z 2 F y Z X R 0 Z S B D Z X J 0 a W Z p Y 2 F 0 a W 9 u L j Q w O S Z x d W 9 0 O y w m c X V v d D t D a W d h c m V 0 d G U g Q 2 V y d G l m a W N h d G l v b i 4 0 M T A m c X V v d D s s J n F 1 b 3 Q 7 Q 2 l n Y X J l d H R l I E N l c n R p Z m l j Y X R p b 2 4 u N D E x J n F 1 b 3 Q 7 L C Z x d W 9 0 O 0 N p Z 2 F y Z X R 0 Z S B D Z X J 0 a W Z p Y 2 F 0 a W 9 u L j Q x M i Z x d W 9 0 O y w m c X V v d D t D a W d h c m V 0 d G U g Q 2 V y d G l m a W N h d G l v b i 4 0 M T M m c X V v d D s s J n F 1 b 3 Q 7 Q 2 l n Y X J l d H R l I E N l c n R p Z m l j Y X R p b 2 4 u N D E 0 J n F 1 b 3 Q 7 L C Z x d W 9 0 O 0 N p Z 2 F y Z X R 0 Z S B D Z X J 0 a W Z p Y 2 F 0 a W 9 u L j Q x N S Z x d W 9 0 O y w m c X V v d D t D a W d h c m V 0 d G U g Q 2 V y d G l m a W N h d G l v b i 4 0 M T Y m c X V v d D s s J n F 1 b 3 Q 7 Q 2 l n Y X J l d H R l I E N l c n R p Z m l j Y X R p b 2 4 u N D E 3 J n F 1 b 3 Q 7 L C Z x d W 9 0 O 0 N p Z 2 F y Z X R 0 Z S B D Z X J 0 a W Z p Y 2 F 0 a W 9 u L j Q x O C Z x d W 9 0 O y w m c X V v d D t D a W d h c m V 0 d G U g Q 2 V y d G l m a W N h d G l v b i 4 0 M T k m c X V v d D s s J n F 1 b 3 Q 7 Q 2 l n Y X J l d H R l I E N l c n R p Z m l j Y X R p b 2 4 u N D I w J n F 1 b 3 Q 7 L C Z x d W 9 0 O 0 N p Z 2 F y Z X R 0 Z S B D Z X J 0 a W Z p Y 2 F 0 a W 9 u L j Q y M S Z x d W 9 0 O y w m c X V v d D t D a W d h c m V 0 d G U g Q 2 V y d G l m a W N h d G l v b i 4 0 M j I m c X V v d D s s J n F 1 b 3 Q 7 Q 2 l n Y X J l d H R l I E N l c n R p Z m l j Y X R p b 2 4 u N D I z J n F 1 b 3 Q 7 L C Z x d W 9 0 O 0 N p Z 2 F y Z X R 0 Z S B D Z X J 0 a W Z p Y 2 F 0 a W 9 u L j Q y N C Z x d W 9 0 O y w m c X V v d D t D a W d h c m V 0 d G U g Q 2 V y d G l m a W N h d G l v b i 4 0 M j U m c X V v d D s s J n F 1 b 3 Q 7 Q 2 l n Y X J l d H R l I E N l c n R p Z m l j Y X R p b 2 4 u N D I 2 J n F 1 b 3 Q 7 L C Z x d W 9 0 O 0 N p Z 2 F y Z X R 0 Z S B D Z X J 0 a W Z p Y 2 F 0 a W 9 u L j Q y N y Z x d W 9 0 O y w m c X V v d D t D a W d h c m V 0 d G U g Q 2 V y d G l m a W N h d G l v b i 4 0 M j g m c X V v d D s s J n F 1 b 3 Q 7 Q 2 l n Y X J l d H R l I E N l c n R p Z m l j Y X R p b 2 4 u N D I 5 J n F 1 b 3 Q 7 L C Z x d W 9 0 O 0 N p Z 2 F y Z X R 0 Z S B D Z X J 0 a W Z p Y 2 F 0 a W 9 u L j Q z M C Z x d W 9 0 O y w m c X V v d D t D a W d h c m V 0 d G U g Q 2 V y d G l m a W N h d G l v b i 4 0 M z E m c X V v d D s s J n F 1 b 3 Q 7 Q 2 l n Y X J l d H R l I E N l c n R p Z m l j Y X R p b 2 4 u N D M y J n F 1 b 3 Q 7 L C Z x d W 9 0 O 0 N p Z 2 F y Z X R 0 Z S B D Z X J 0 a W Z p Y 2 F 0 a W 9 u L j Q z M y Z x d W 9 0 O y w m c X V v d D t D a W d h c m V 0 d G U g Q 2 V y d G l m a W N h d G l v b i 4 0 M z Q m c X V v d D s s J n F 1 b 3 Q 7 Q 2 l n Y X J l d H R l I E N l c n R p Z m l j Y X R p b 2 4 u N D M 1 J n F 1 b 3 Q 7 L C Z x d W 9 0 O 0 N p Z 2 F y Z X R 0 Z S B D Z X J 0 a W Z p Y 2 F 0 a W 9 u L j Q z N i Z x d W 9 0 O y w m c X V v d D t D a W d h c m V 0 d G U g Q 2 V y d G l m a W N h d G l v b i 4 0 M z c m c X V v d D s s J n F 1 b 3 Q 7 Q 2 l n Y X J l d H R l I E N l c n R p Z m l j Y X R p b 2 4 u N D M 4 J n F 1 b 3 Q 7 L C Z x d W 9 0 O 0 N p Z 2 F y Z X R 0 Z S B D Z X J 0 a W Z p Y 2 F 0 a W 9 u L j Q z O S Z x d W 9 0 O y w m c X V v d D t D a W d h c m V 0 d G U g Q 2 V y d G l m a W N h d G l v b i 4 0 N D A m c X V v d D s s J n F 1 b 3 Q 7 Q 2 l n Y X J l d H R l I E N l c n R p Z m l j Y X R p b 2 4 u N D Q x J n F 1 b 3 Q 7 L C Z x d W 9 0 O 0 N p Z 2 F y Z X R 0 Z S B D Z X J 0 a W Z p Y 2 F 0 a W 9 u L j Q 0 M i Z x d W 9 0 O y w m c X V v d D t D a W d h c m V 0 d G U g Q 2 V y d G l m a W N h d G l v b i 4 0 N D M m c X V v d D s s J n F 1 b 3 Q 7 Q 2 l n Y X J l d H R l I E N l c n R p Z m l j Y X R p b 2 4 u N D Q 0 J n F 1 b 3 Q 7 L C Z x d W 9 0 O 0 N p Z 2 F y Z X R 0 Z S B D Z X J 0 a W Z p Y 2 F 0 a W 9 u L j Q 0 N S Z x d W 9 0 O y w m c X V v d D t D a W d h c m V 0 d G U g Q 2 V y d G l m a W N h d G l v b i 4 0 N D Y m c X V v d D s s J n F 1 b 3 Q 7 Q 2 l n Y X J l d H R l I E N l c n R p Z m l j Y X R p b 2 4 u N D Q 3 J n F 1 b 3 Q 7 L C Z x d W 9 0 O 0 N p Z 2 F y Z X R 0 Z S B D Z X J 0 a W Z p Y 2 F 0 a W 9 u L j Q 0 O C Z x d W 9 0 O y w m c X V v d D t D a W d h c m V 0 d G U g Q 2 V y d G l m a W N h d G l v b i 4 0 N D k m c X V v d D s s J n F 1 b 3 Q 7 Q 2 l n Y X J l d H R l I E N l c n R p Z m l j Y X R p b 2 4 u N D U w J n F 1 b 3 Q 7 L C Z x d W 9 0 O 0 N p Z 2 F y Z X R 0 Z S B D Z X J 0 a W Z p Y 2 F 0 a W 9 u L j Q 1 M S Z x d W 9 0 O y w m c X V v d D t D a W d h c m V 0 d G U g Q 2 V y d G l m a W N h d G l v b i 4 0 N T I m c X V v d D s s J n F 1 b 3 Q 7 Q 2 l n Y X J l d H R l I E N l c n R p Z m l j Y X R p b 2 4 u N D U z J n F 1 b 3 Q 7 L C Z x d W 9 0 O 0 N p Z 2 F y Z X R 0 Z S B D Z X J 0 a W Z p Y 2 F 0 a W 9 u L j Q 1 N C Z x d W 9 0 O y w m c X V v d D t D a W d h c m V 0 d G U g Q 2 V y d G l m a W N h d G l v b i 4 0 N T U m c X V v d D s s J n F 1 b 3 Q 7 Q 2 l n Y X J l d H R l I E N l c n R p Z m l j Y X R p b 2 4 u N D U 2 J n F 1 b 3 Q 7 L C Z x d W 9 0 O 0 N p Z 2 F y Z X R 0 Z S B D Z X J 0 a W Z p Y 2 F 0 a W 9 u L j Q 1 N y Z x d W 9 0 O y w m c X V v d D t D a W d h c m V 0 d G U g Q 2 V y d G l m a W N h d G l v b i 4 0 N T g m c X V v d D s s J n F 1 b 3 Q 7 Q 2 l n Y X J l d H R l I E N l c n R p Z m l j Y X R p b 2 4 u N D U 5 J n F 1 b 3 Q 7 L C Z x d W 9 0 O 0 N p Z 2 F y Z X R 0 Z S B D Z X J 0 a W Z p Y 2 F 0 a W 9 u L j Q 2 M C Z x d W 9 0 O y w m c X V v d D t D a W d h c m V 0 d G U g Q 2 V y d G l m a W N h d G l v b i 4 0 N j E m c X V v d D s s J n F 1 b 3 Q 7 Q 2 l n Y X J l d H R l I E N l c n R p Z m l j Y X R p b 2 4 u N D Y y J n F 1 b 3 Q 7 L C Z x d W 9 0 O 0 N p Z 2 F y Z X R 0 Z S B D Z X J 0 a W Z p Y 2 F 0 a W 9 u L j Q 2 M y Z x d W 9 0 O y w m c X V v d D t D a W d h c m V 0 d G U g Q 2 V y d G l m a W N h d G l v b i 4 0 N j Q m c X V v d D s s J n F 1 b 3 Q 7 Q 2 l n Y X J l d H R l I E N l c n R p Z m l j Y X R p b 2 4 u N D Y 1 J n F 1 b 3 Q 7 L C Z x d W 9 0 O 0 N p Z 2 F y Z X R 0 Z S B D Z X J 0 a W Z p Y 2 F 0 a W 9 u L j Q 2 N i Z x d W 9 0 O y w m c X V v d D t D a W d h c m V 0 d G U g Q 2 V y d G l m a W N h d G l v b i 4 0 N j c m c X V v d D s s J n F 1 b 3 Q 7 Q 2 l n Y X J l d H R l I E N l c n R p Z m l j Y X R p b 2 4 u N D Y 4 J n F 1 b 3 Q 7 L C Z x d W 9 0 O 0 N p Z 2 F y Z X R 0 Z S B D Z X J 0 a W Z p Y 2 F 0 a W 9 u L j Q 2 O S Z x d W 9 0 O y w m c X V v d D t D a W d h c m V 0 d G U g Q 2 V y d G l m a W N h d G l v b i 4 0 N z A m c X V v d D s s J n F 1 b 3 Q 7 Q 2 l n Y X J l d H R l I E N l c n R p Z m l j Y X R p b 2 4 u N D c x J n F 1 b 3 Q 7 L C Z x d W 9 0 O 0 N p Z 2 F y Z X R 0 Z S B D Z X J 0 a W Z p Y 2 F 0 a W 9 u L j Q 3 M i Z x d W 9 0 O y w m c X V v d D t D a W d h c m V 0 d G U g Q 2 V y d G l m a W N h d G l v b i 4 0 N z M m c X V v d D s s J n F 1 b 3 Q 7 Q 2 l n Y X J l d H R l I E N l c n R p Z m l j Y X R p b 2 4 u N D c 0 J n F 1 b 3 Q 7 L C Z x d W 9 0 O 0 N p Z 2 F y Z X R 0 Z S B D Z X J 0 a W Z p Y 2 F 0 a W 9 u L j Q 3 N S Z x d W 9 0 O y w m c X V v d D t D a W d h c m V 0 d G U g Q 2 V y d G l m a W N h d G l v b i 4 0 N z Y m c X V v d D s s J n F 1 b 3 Q 7 Q 2 l n Y X J l d H R l I E N l c n R p Z m l j Y X R p b 2 4 u N D c 3 J n F 1 b 3 Q 7 L C Z x d W 9 0 O 0 N p Z 2 F y Z X R 0 Z S B D Z X J 0 a W Z p Y 2 F 0 a W 9 u L j Q 3 O C Z x d W 9 0 O y w m c X V v d D t D a W d h c m V 0 d G U g Q 2 V y d G l m a W N h d G l v b i 4 0 N z k m c X V v d D s s J n F 1 b 3 Q 7 Q 2 l n Y X J l d H R l I E N l c n R p Z m l j Y X R p b 2 4 u N D g w J n F 1 b 3 Q 7 L C Z x d W 9 0 O 0 N p Z 2 F y Z X R 0 Z S B D Z X J 0 a W Z p Y 2 F 0 a W 9 u L j Q 4 M S Z x d W 9 0 O y w m c X V v d D t D a W d h c m V 0 d G U g Q 2 V y d G l m a W N h d G l v b i 4 0 O D I m c X V v d D s s J n F 1 b 3 Q 7 Q 2 l n Y X J l d H R l I E N l c n R p Z m l j Y X R p b 2 4 u N D g z J n F 1 b 3 Q 7 L C Z x d W 9 0 O 0 N p Z 2 F y Z X R 0 Z S B D Z X J 0 a W Z p Y 2 F 0 a W 9 u L j Q 4 N C Z x d W 9 0 O y w m c X V v d D t D a W d h c m V 0 d G U g Q 2 V y d G l m a W N h d G l v b i 4 0 O D U m c X V v d D s s J n F 1 b 3 Q 7 Q 2 l n Y X J l d H R l I E N l c n R p Z m l j Y X R p b 2 4 u N D g 2 J n F 1 b 3 Q 7 L C Z x d W 9 0 O 0 N p Z 2 F y Z X R 0 Z S B D Z X J 0 a W Z p Y 2 F 0 a W 9 u L j Q 4 N y Z x d W 9 0 O y w m c X V v d D t D a W d h c m V 0 d G U g Q 2 V y d G l m a W N h d G l v b i 4 0 O D g m c X V v d D s s J n F 1 b 3 Q 7 Q 2 l n Y X J l d H R l I E N l c n R p Z m l j Y X R p b 2 4 u N D g 5 J n F 1 b 3 Q 7 L C Z x d W 9 0 O 0 N p Z 2 F y Z X R 0 Z S B D Z X J 0 a W Z p Y 2 F 0 a W 9 u L j Q 5 M C Z x d W 9 0 O y w m c X V v d D t D a W d h c m V 0 d G U g Q 2 V y d G l m a W N h d G l v b i 4 0 O T E m c X V v d D s s J n F 1 b 3 Q 7 Q 2 l n Y X J l d H R l I E N l c n R p Z m l j Y X R p b 2 4 u N D k y J n F 1 b 3 Q 7 L C Z x d W 9 0 O 0 N p Z 2 F y Z X R 0 Z S B D Z X J 0 a W Z p Y 2 F 0 a W 9 u L j Q 5 M y Z x d W 9 0 O y w m c X V v d D t D a W d h c m V 0 d G U g Q 2 V y d G l m a W N h d G l v b i 4 0 O T Q m c X V v d D s s J n F 1 b 3 Q 7 Q 2 l n Y X J l d H R l I E N l c n R p Z m l j Y X R p b 2 4 u N D k 1 J n F 1 b 3 Q 7 L C Z x d W 9 0 O 0 N p Z 2 F y Z X R 0 Z S B D Z X J 0 a W Z p Y 2 F 0 a W 9 u L j Q 5 N i Z x d W 9 0 O y w m c X V v d D t D a W d h c m V 0 d G U g Q 2 V y d G l m a W N h d G l v b i 4 0 O T c m c X V v d D s s J n F 1 b 3 Q 7 Q 2 l n Y X J l d H R l I E N l c n R p Z m l j Y X R p b 2 4 u N D k 4 J n F 1 b 3 Q 7 L C Z x d W 9 0 O 0 N p Z 2 F y Z X R 0 Z S B D Z X J 0 a W Z p Y 2 F 0 a W 9 u L j Q 5 O S Z x d W 9 0 O y w m c X V v d D t D a W d h c m V 0 d G U g Q 2 V y d G l m a W N h d G l v b i 4 1 M D A m c X V v d D s s J n F 1 b 3 Q 7 Q 2 l n Y X J l d H R l I E N l c n R p Z m l j Y X R p b 2 4 u N T A x J n F 1 b 3 Q 7 L C Z x d W 9 0 O 0 N p Z 2 F y Z X R 0 Z S B D Z X J 0 a W Z p Y 2 F 0 a W 9 u L j U w M i Z x d W 9 0 O y w m c X V v d D t D a W d h c m V 0 d G U g Q 2 V y d G l m a W N h d G l v b i 4 1 M D M m c X V v d D s s J n F 1 b 3 Q 7 Q 2 l n Y X J l d H R l I E N l c n R p Z m l j Y X R p b 2 4 u N T A 0 J n F 1 b 3 Q 7 L C Z x d W 9 0 O 0 N p Z 2 F y Z X R 0 Z S B D Z X J 0 a W Z p Y 2 F 0 a W 9 u L j U w N S Z x d W 9 0 O y w m c X V v d D t D a W d h c m V 0 d G U g Q 2 V y d G l m a W N h d G l v b i 4 1 M D Y m c X V v d D s s J n F 1 b 3 Q 7 Q 2 l n Y X J l d H R l I E N l c n R p Z m l j Y X R p b 2 4 u N T A 3 J n F 1 b 3 Q 7 L C Z x d W 9 0 O 0 N p Z 2 F y Z X R 0 Z S B D Z X J 0 a W Z p Y 2 F 0 a W 9 u L j U w O C Z x d W 9 0 O y w m c X V v d D t D a W d h c m V 0 d G U g Q 2 V y d G l m a W N h d G l v b i 4 1 M D k m c X V v d D s s J n F 1 b 3 Q 7 Q 2 l n Y X J l d H R l I E N l c n R p Z m l j Y X R p b 2 4 u N T E w J n F 1 b 3 Q 7 L C Z x d W 9 0 O 0 N p Z 2 F y Z X R 0 Z S B D Z X J 0 a W Z p Y 2 F 0 a W 9 u L j U x M S Z x d W 9 0 O y w m c X V v d D t D a W d h c m V 0 d G U g Q 2 V y d G l m a W N h d G l v b i 4 1 M T I m c X V v d D s s J n F 1 b 3 Q 7 Q 2 l n Y X J l d H R l I E N l c n R p Z m l j Y X R p b 2 4 u N T E z J n F 1 b 3 Q 7 L C Z x d W 9 0 O 0 N p Z 2 F y Z X R 0 Z S B D Z X J 0 a W Z p Y 2 F 0 a W 9 u L j U x N C Z x d W 9 0 O y w m c X V v d D t D a W d h c m V 0 d G U g Q 2 V y d G l m a W N h d G l v b i 4 1 M T U m c X V v d D s s J n F 1 b 3 Q 7 Q 2 l n Y X J l d H R l I E N l c n R p Z m l j Y X R p b 2 4 u N T E 2 J n F 1 b 3 Q 7 L C Z x d W 9 0 O 0 N p Z 2 F y Z X R 0 Z S B D Z X J 0 a W Z p Y 2 F 0 a W 9 u L j U x N y Z x d W 9 0 O y w m c X V v d D t D a W d h c m V 0 d G U g Q 2 V y d G l m a W N h d G l v b i 4 1 M T g m c X V v d D s s J n F 1 b 3 Q 7 Q 2 l n Y X J l d H R l I E N l c n R p Z m l j Y X R p b 2 4 u N T E 5 J n F 1 b 3 Q 7 L C Z x d W 9 0 O 0 N p Z 2 F y Z X R 0 Z S B D Z X J 0 a W Z p Y 2 F 0 a W 9 u L j U y M C Z x d W 9 0 O y w m c X V v d D t D a W d h c m V 0 d G U g Q 2 V y d G l m a W N h d G l v b i 4 1 M j E m c X V v d D s s J n F 1 b 3 Q 7 Q 2 l n Y X J l d H R l I E N l c n R p Z m l j Y X R p b 2 4 u N T I y J n F 1 b 3 Q 7 L C Z x d W 9 0 O 0 N p Z 2 F y Z X R 0 Z S B D Z X J 0 a W Z p Y 2 F 0 a W 9 u L j U y M y Z x d W 9 0 O y w m c X V v d D t D a W d h c m V 0 d G U g Q 2 V y d G l m a W N h d G l v b i 4 1 M j Q m c X V v d D s s J n F 1 b 3 Q 7 Q 2 l n Y X J l d H R l I E N l c n R p Z m l j Y X R p b 2 4 u N T I 1 J n F 1 b 3 Q 7 L C Z x d W 9 0 O 0 N p Z 2 F y Z X R 0 Z S B D Z X J 0 a W Z p Y 2 F 0 a W 9 u L j U y N i Z x d W 9 0 O y w m c X V v d D t D a W d h c m V 0 d G U g Q 2 V y d G l m a W N h d G l v b i 4 1 M j c m c X V v d D s s J n F 1 b 3 Q 7 Q 2 l n Y X J l d H R l I E N l c n R p Z m l j Y X R p b 2 4 u N T I 4 J n F 1 b 3 Q 7 L C Z x d W 9 0 O 0 N p Z 2 F y Z X R 0 Z S B D Z X J 0 a W Z p Y 2 F 0 a W 9 u L j U y O S Z x d W 9 0 O y w m c X V v d D t D a W d h c m V 0 d G U g Q 2 V y d G l m a W N h d G l v b i 4 1 M z A m c X V v d D s s J n F 1 b 3 Q 7 Q 2 l n Y X J l d H R l I E N l c n R p Z m l j Y X R p b 2 4 u N T M x J n F 1 b 3 Q 7 L C Z x d W 9 0 O 0 N p Z 2 F y Z X R 0 Z S B D Z X J 0 a W Z p Y 2 F 0 a W 9 u L j U z M i Z x d W 9 0 O y w m c X V v d D t D a W d h c m V 0 d G U g Q 2 V y d G l m a W N h d G l v b i 4 1 M z M m c X V v d D s s J n F 1 b 3 Q 7 Q 2 l n Y X J l d H R l I E N l c n R p Z m l j Y X R p b 2 4 u N T M 0 J n F 1 b 3 Q 7 L C Z x d W 9 0 O 0 N p Z 2 F y Z X R 0 Z S B D Z X J 0 a W Z p Y 2 F 0 a W 9 u L j U z N S Z x d W 9 0 O y w m c X V v d D t D a W d h c m V 0 d G U g Q 2 V y d G l m a W N h d G l v b i 4 1 M z Y m c X V v d D s s J n F 1 b 3 Q 7 Q 2 l n Y X J l d H R l I E N l c n R p Z m l j Y X R p b 2 4 u N T M 3 J n F 1 b 3 Q 7 L C Z x d W 9 0 O 0 N p Z 2 F y Z X R 0 Z S B D Z X J 0 a W Z p Y 2 F 0 a W 9 u L j U z O C Z x d W 9 0 O y w m c X V v d D t D a W d h c m V 0 d G U g Q 2 V y d G l m a W N h d G l v b i 4 1 M z k m c X V v d D s s J n F 1 b 3 Q 7 Q 2 l n Y X J l d H R l I E N l c n R p Z m l j Y X R p b 2 4 u N T Q w J n F 1 b 3 Q 7 L C Z x d W 9 0 O 0 N p Z 2 F y Z X R 0 Z S B D Z X J 0 a W Z p Y 2 F 0 a W 9 u L j U 0 M S Z x d W 9 0 O y w m c X V v d D t D a W d h c m V 0 d G U g Q 2 V y d G l m a W N h d G l v b i 4 1 N D I m c X V v d D s s J n F 1 b 3 Q 7 Q 2 l n Y X J l d H R l I E N l c n R p Z m l j Y X R p b 2 4 u N T Q z J n F 1 b 3 Q 7 L C Z x d W 9 0 O 0 N p Z 2 F y Z X R 0 Z S B D Z X J 0 a W Z p Y 2 F 0 a W 9 u L j U 0 N C Z x d W 9 0 O y w m c X V v d D t D a W d h c m V 0 d G U g Q 2 V y d G l m a W N h d G l v b i 4 1 N D U m c X V v d D s s J n F 1 b 3 Q 7 Q 2 l n Y X J l d H R l I E N l c n R p Z m l j Y X R p b 2 4 u N T Q 2 J n F 1 b 3 Q 7 L C Z x d W 9 0 O 0 N p Z 2 F y Z X R 0 Z S B D Z X J 0 a W Z p Y 2 F 0 a W 9 u L j U 0 N y Z x d W 9 0 O y w m c X V v d D t D a W d h c m V 0 d G U g Q 2 V y d G l m a W N h d G l v b i 4 1 N D g m c X V v d D s s J n F 1 b 3 Q 7 Q 2 l n Y X J l d H R l I E N l c n R p Z m l j Y X R p b 2 4 u N T Q 5 J n F 1 b 3 Q 7 L C Z x d W 9 0 O 0 N p Z 2 F y Z X R 0 Z S B D Z X J 0 a W Z p Y 2 F 0 a W 9 u L j U 1 M C Z x d W 9 0 O y w m c X V v d D t D a W d h c m V 0 d G U g Q 2 V y d G l m a W N h d G l v b i 4 1 N T E m c X V v d D s s J n F 1 b 3 Q 7 Q 2 l n Y X J l d H R l I E N l c n R p Z m l j Y X R p b 2 4 u N T U y J n F 1 b 3 Q 7 L C Z x d W 9 0 O 0 N p Z 2 F y Z X R 0 Z S B D Z X J 0 a W Z p Y 2 F 0 a W 9 u L j U 1 M y Z x d W 9 0 O y w m c X V v d D t D a W d h c m V 0 d G U g Q 2 V y d G l m a W N h d G l v b i 4 1 N T Q m c X V v d D s s J n F 1 b 3 Q 7 Q 2 l n Y X J l d H R l I E N l c n R p Z m l j Y X R p b 2 4 u N T U 1 J n F 1 b 3 Q 7 L C Z x d W 9 0 O 0 N p Z 2 F y Z X R 0 Z S B D Z X J 0 a W Z p Y 2 F 0 a W 9 u L j U 1 N i Z x d W 9 0 O y w m c X V v d D t D a W d h c m V 0 d G U g Q 2 V y d G l m a W N h d G l v b i 4 1 N T c m c X V v d D s s J n F 1 b 3 Q 7 Q 2 l n Y X J l d H R l I E N l c n R p Z m l j Y X R p b 2 4 u N T U 4 J n F 1 b 3 Q 7 L C Z x d W 9 0 O 0 N p Z 2 F y Z X R 0 Z S B D Z X J 0 a W Z p Y 2 F 0 a W 9 u L j U 1 O S Z x d W 9 0 O y w m c X V v d D t D a W d h c m V 0 d G U g Q 2 V y d G l m a W N h d G l v b i 4 1 N j A m c X V v d D s s J n F 1 b 3 Q 7 Q 2 l n Y X J l d H R l I E N l c n R p Z m l j Y X R p b 2 4 u N T Y x J n F 1 b 3 Q 7 L C Z x d W 9 0 O 0 N p Z 2 F y Z X R 0 Z S B D Z X J 0 a W Z p Y 2 F 0 a W 9 u L j U 2 M i Z x d W 9 0 O y w m c X V v d D t D a W d h c m V 0 d G U g Q 2 V y d G l m a W N h d G l v b i 4 1 N j M m c X V v d D s s J n F 1 b 3 Q 7 Q 2 l n Y X J l d H R l I E N l c n R p Z m l j Y X R p b 2 4 u N T Y 0 J n F 1 b 3 Q 7 L C Z x d W 9 0 O 0 N p Z 2 F y Z X R 0 Z S B D Z X J 0 a W Z p Y 2 F 0 a W 9 u L j U 2 N S Z x d W 9 0 O y w m c X V v d D t D a W d h c m V 0 d G U g Q 2 V y d G l m a W N h d G l v b i 4 1 N j Y m c X V v d D s s J n F 1 b 3 Q 7 Q 2 l n Y X J l d H R l I E N l c n R p Z m l j Y X R p b 2 4 u N T Y 3 J n F 1 b 3 Q 7 L C Z x d W 9 0 O 0 N p Z 2 F y Z X R 0 Z S B D Z X J 0 a W Z p Y 2 F 0 a W 9 u L j U 2 O C Z x d W 9 0 O y w m c X V v d D t D a W d h c m V 0 d G U g Q 2 V y d G l m a W N h d G l v b i 4 1 N j k m c X V v d D s s J n F 1 b 3 Q 7 Q 2 l n Y X J l d H R l I E N l c n R p Z m l j Y X R p b 2 4 u N T c w J n F 1 b 3 Q 7 L C Z x d W 9 0 O 0 N p Z 2 F y Z X R 0 Z S B D Z X J 0 a W Z p Y 2 F 0 a W 9 u L j U 3 M S Z x d W 9 0 O y w m c X V v d D t D a W d h c m V 0 d G U g Q 2 V y d G l m a W N h d G l v b i 4 1 N z I m c X V v d D s s J n F 1 b 3 Q 7 Q 2 l n Y X J l d H R l I E N l c n R p Z m l j Y X R p b 2 4 u N T c z J n F 1 b 3 Q 7 L C Z x d W 9 0 O 0 N p Z 2 F y Z X R 0 Z S B D Z X J 0 a W Z p Y 2 F 0 a W 9 u L j U 3 N C Z x d W 9 0 O y w m c X V v d D t D a W d h c m V 0 d G U g Q 2 V y d G l m a W N h d G l v b i 4 1 N z U m c X V v d D s s J n F 1 b 3 Q 7 Q 2 l n Y X J l d H R l I E N l c n R p Z m l j Y X R p b 2 4 u N T c 2 J n F 1 b 3 Q 7 L C Z x d W 9 0 O 0 N p Z 2 F y Z X R 0 Z S B D Z X J 0 a W Z p Y 2 F 0 a W 9 u L j U 3 N y Z x d W 9 0 O y w m c X V v d D t D a W d h c m V 0 d G U g Q 2 V y d G l m a W N h d G l v b i 4 1 N z g m c X V v d D s s J n F 1 b 3 Q 7 Q 2 l n Y X J l d H R l I E N l c n R p Z m l j Y X R p b 2 4 u N T c 5 J n F 1 b 3 Q 7 L C Z x d W 9 0 O 0 N p Z 2 F y Z X R 0 Z S B D Z X J 0 a W Z p Y 2 F 0 a W 9 u L j U 4 M C Z x d W 9 0 O y w m c X V v d D t D a W d h c m V 0 d G U g Q 2 V y d G l m a W N h d G l v b i 4 1 O D E m c X V v d D s s J n F 1 b 3 Q 7 Q 2 l n Y X J l d H R l I E N l c n R p Z m l j Y X R p b 2 4 u N T g y J n F 1 b 3 Q 7 L C Z x d W 9 0 O 0 N p Z 2 F y Z X R 0 Z S B D Z X J 0 a W Z p Y 2 F 0 a W 9 u L j U 4 M y Z x d W 9 0 O y w m c X V v d D t D a W d h c m V 0 d G U g Q 2 V y d G l m a W N h d G l v b i 4 1 O D Q m c X V v d D s s J n F 1 b 3 Q 7 Q 2 l n Y X J l d H R l I E N l c n R p Z m l j Y X R p b 2 4 u N T g 1 J n F 1 b 3 Q 7 L C Z x d W 9 0 O 0 N p Z 2 F y Z X R 0 Z S B D Z X J 0 a W Z p Y 2 F 0 a W 9 u L j U 4 N i Z x d W 9 0 O y w m c X V v d D t D a W d h c m V 0 d G U g Q 2 V y d G l m a W N h d G l v b i 4 1 O D c m c X V v d D s s J n F 1 b 3 Q 7 Q 2 l n Y X J l d H R l I E N l c n R p Z m l j Y X R p b 2 4 u N T g 4 J n F 1 b 3 Q 7 L C Z x d W 9 0 O 0 N p Z 2 F y Z X R 0 Z S B D Z X J 0 a W Z p Y 2 F 0 a W 9 u L j U 4 O S Z x d W 9 0 O y w m c X V v d D t D a W d h c m V 0 d G U g Q 2 V y d G l m a W N h d G l v b i 4 1 O T A m c X V v d D s s J n F 1 b 3 Q 7 Q 2 l n Y X J l d H R l I E N l c n R p Z m l j Y X R p b 2 4 u N T k x J n F 1 b 3 Q 7 L C Z x d W 9 0 O 0 N p Z 2 F y Z X R 0 Z S B D Z X J 0 a W Z p Y 2 F 0 a W 9 u L j U 5 M i Z x d W 9 0 O y w m c X V v d D t D a W d h c m V 0 d G U g Q 2 V y d G l m a W N h d G l v b i 4 1 O T M m c X V v d D s s J n F 1 b 3 Q 7 Q 2 l n Y X J l d H R l I E N l c n R p Z m l j Y X R p b 2 4 u N T k 0 J n F 1 b 3 Q 7 L C Z x d W 9 0 O 0 N p Z 2 F y Z X R 0 Z S B D Z X J 0 a W Z p Y 2 F 0 a W 9 u L j U 5 N S Z x d W 9 0 O y w m c X V v d D t D a W d h c m V 0 d G U g Q 2 V y d G l m a W N h d G l v b i 4 1 O T Y m c X V v d D s s J n F 1 b 3 Q 7 Q 2 l n Y X J l d H R l I E N l c n R p Z m l j Y X R p b 2 4 u N T k 3 J n F 1 b 3 Q 7 L C Z x d W 9 0 O 0 N p Z 2 F y Z X R 0 Z S B D Z X J 0 a W Z p Y 2 F 0 a W 9 u L j U 5 O C Z x d W 9 0 O y w m c X V v d D t D a W d h c m V 0 d G U g Q 2 V y d G l m a W N h d G l v b i 4 1 O T k m c X V v d D s s J n F 1 b 3 Q 7 Q 2 l n Y X J l d H R l I E N l c n R p Z m l j Y X R p b 2 4 u N j A w J n F 1 b 3 Q 7 L C Z x d W 9 0 O 0 N p Z 2 F y Z X R 0 Z S B D Z X J 0 a W Z p Y 2 F 0 a W 9 u L j Y w M S Z x d W 9 0 O y w m c X V v d D t D a W d h c m V 0 d G U g Q 2 V y d G l m a W N h d G l v b i 4 2 M D I m c X V v d D s s J n F 1 b 3 Q 7 Q 2 l n Y X J l d H R l I E N l c n R p Z m l j Y X R p b 2 4 u N j A z J n F 1 b 3 Q 7 L C Z x d W 9 0 O 0 N p Z 2 F y Z X R 0 Z S B D Z X J 0 a W Z p Y 2 F 0 a W 9 u L j Y w N C Z x d W 9 0 O y w m c X V v d D t D a W d h c m V 0 d G U g Q 2 V y d G l m a W N h d G l v b i 4 2 M D U m c X V v d D s s J n F 1 b 3 Q 7 Q 2 l n Y X J l d H R l I E N l c n R p Z m l j Y X R p b 2 4 u N j A 2 J n F 1 b 3 Q 7 L C Z x d W 9 0 O 0 N p Z 2 F y Z X R 0 Z S B D Z X J 0 a W Z p Y 2 F 0 a W 9 u L j Y w N y Z x d W 9 0 O y w m c X V v d D t D a W d h c m V 0 d G U g Q 2 V y d G l m a W N h d G l v b i 4 2 M D g m c X V v d D s s J n F 1 b 3 Q 7 Q 2 l n Y X J l d H R l I E N l c n R p Z m l j Y X R p b 2 4 u N j A 5 J n F 1 b 3 Q 7 L C Z x d W 9 0 O 0 N p Z 2 F y Z X R 0 Z S B D Z X J 0 a W Z p Y 2 F 0 a W 9 u L j Y x M C Z x d W 9 0 O y w m c X V v d D t D a W d h c m V 0 d G U g Q 2 V y d G l m a W N h d G l v b i 4 2 M T E m c X V v d D s s J n F 1 b 3 Q 7 Q 2 l n Y X J l d H R l I E N l c n R p Z m l j Y X R p b 2 4 u N j E y J n F 1 b 3 Q 7 L C Z x d W 9 0 O 0 N p Z 2 F y Z X R 0 Z S B D Z X J 0 a W Z p Y 2 F 0 a W 9 u L j Y x M y Z x d W 9 0 O y w m c X V v d D t D a W d h c m V 0 d G U g Q 2 V y d G l m a W N h d G l v b i 4 2 M T Q m c X V v d D s s J n F 1 b 3 Q 7 Q 2 l n Y X J l d H R l I E N l c n R p Z m l j Y X R p b 2 4 u N j E 1 J n F 1 b 3 Q 7 L C Z x d W 9 0 O 0 N p Z 2 F y Z X R 0 Z S B D Z X J 0 a W Z p Y 2 F 0 a W 9 u L j Y x N i Z x d W 9 0 O y w m c X V v d D t D a W d h c m V 0 d G U g Q 2 V y d G l m a W N h d G l v b i 4 2 M T c m c X V v d D s s J n F 1 b 3 Q 7 Q 2 l n Y X J l d H R l I E N l c n R p Z m l j Y X R p b 2 4 u N j E 4 J n F 1 b 3 Q 7 L C Z x d W 9 0 O 0 N p Z 2 F y Z X R 0 Z S B D Z X J 0 a W Z p Y 2 F 0 a W 9 u L j Y x O S Z x d W 9 0 O y w m c X V v d D t D a W d h c m V 0 d G U g Q 2 V y d G l m a W N h d G l v b i 4 2 M j A m c X V v d D s s J n F 1 b 3 Q 7 Q 2 l n Y X J l d H R l I E N l c n R p Z m l j Y X R p b 2 4 u N j I x J n F 1 b 3 Q 7 L C Z x d W 9 0 O 0 N p Z 2 F y Z X R 0 Z S B D Z X J 0 a W Z p Y 2 F 0 a W 9 u L j Y y M i Z x d W 9 0 O y w m c X V v d D t D a W d h c m V 0 d G U g Q 2 V y d G l m a W N h d G l v b i 4 2 M j M m c X V v d D s s J n F 1 b 3 Q 7 Q 2 l n Y X J l d H R l I E N l c n R p Z m l j Y X R p b 2 4 u N j I 0 J n F 1 b 3 Q 7 L C Z x d W 9 0 O 0 N p Z 2 F y Z X R 0 Z S B D Z X J 0 a W Z p Y 2 F 0 a W 9 u L j Y y N S Z x d W 9 0 O y w m c X V v d D t D a W d h c m V 0 d G U g Q 2 V y d G l m a W N h d G l v b i 4 2 M j Y m c X V v d D s s J n F 1 b 3 Q 7 Q 2 l n Y X J l d H R l I E N l c n R p Z m l j Y X R p b 2 4 u N j I 3 J n F 1 b 3 Q 7 L C Z x d W 9 0 O 0 N p Z 2 F y Z X R 0 Z S B D Z X J 0 a W Z p Y 2 F 0 a W 9 u L j Y y O C Z x d W 9 0 O y w m c X V v d D t D a W d h c m V 0 d G U g Q 2 V y d G l m a W N h d G l v b i 4 2 M j k m c X V v d D s s J n F 1 b 3 Q 7 Q 2 l n Y X J l d H R l I E N l c n R p Z m l j Y X R p b 2 4 u N j M w J n F 1 b 3 Q 7 L C Z x d W 9 0 O 0 N p Z 2 F y Z X R 0 Z S B D Z X J 0 a W Z p Y 2 F 0 a W 9 u L j Y z M S Z x d W 9 0 O y w m c X V v d D t D a W d h c m V 0 d G U g Q 2 V y d G l m a W N h d G l v b i 4 2 M z I m c X V v d D s s J n F 1 b 3 Q 7 Q 2 l n Y X J l d H R l I E N l c n R p Z m l j Y X R p b 2 4 u N j M z J n F 1 b 3 Q 7 L C Z x d W 9 0 O 0 N p Z 2 F y Z X R 0 Z S B D Z X J 0 a W Z p Y 2 F 0 a W 9 u L j Y z N C Z x d W 9 0 O y w m c X V v d D t D a W d h c m V 0 d G U g Q 2 V y d G l m a W N h d G l v b i 4 2 M z U m c X V v d D s s J n F 1 b 3 Q 7 Q 2 l n Y X J l d H R l I E N l c n R p Z m l j Y X R p b 2 4 u N j M 2 J n F 1 b 3 Q 7 L C Z x d W 9 0 O 0 N p Z 2 F y Z X R 0 Z S B D Z X J 0 a W Z p Y 2 F 0 a W 9 u L j Y z N y Z x d W 9 0 O y w m c X V v d D t D a W d h c m V 0 d G U g Q 2 V y d G l m a W N h d G l v b i 4 2 M z g m c X V v d D s s J n F 1 b 3 Q 7 Q 2 l n Y X J l d H R l I E N l c n R p Z m l j Y X R p b 2 4 u N j M 5 J n F 1 b 3 Q 7 L C Z x d W 9 0 O 0 N p Z 2 F y Z X R 0 Z S B D Z X J 0 a W Z p Y 2 F 0 a W 9 u L j Y 0 M C Z x d W 9 0 O y w m c X V v d D t D a W d h c m V 0 d G U g Q 2 V y d G l m a W N h d G l v b i 4 2 N D E m c X V v d D s s J n F 1 b 3 Q 7 Q 2 l n Y X J l d H R l I E N l c n R p Z m l j Y X R p b 2 4 u N j Q y J n F 1 b 3 Q 7 L C Z x d W 9 0 O 0 N p Z 2 F y Z X R 0 Z S B D Z X J 0 a W Z p Y 2 F 0 a W 9 u L j Y 0 M y Z x d W 9 0 O y w m c X V v d D t D a W d h c m V 0 d G U g Q 2 V y d G l m a W N h d G l v b i 4 2 N D Q m c X V v d D s s J n F 1 b 3 Q 7 Q 2 l n Y X J l d H R l I E N l c n R p Z m l j Y X R p b 2 4 u N j Q 1 J n F 1 b 3 Q 7 L C Z x d W 9 0 O 0 N p Z 2 F y Z X R 0 Z S B D Z X J 0 a W Z p Y 2 F 0 a W 9 u L j Y 0 N i Z x d W 9 0 O y w m c X V v d D t D a W d h c m V 0 d G U g Q 2 V y d G l m a W N h d G l v b i 4 2 N D c m c X V v d D s s J n F 1 b 3 Q 7 Q 2 l n Y X J l d H R l I E N l c n R p Z m l j Y X R p b 2 4 u N j Q 4 J n F 1 b 3 Q 7 L C Z x d W 9 0 O 0 N p Z 2 F y Z X R 0 Z S B D Z X J 0 a W Z p Y 2 F 0 a W 9 u L j Y 0 O S Z x d W 9 0 O y w m c X V v d D t D a W d h c m V 0 d G U g Q 2 V y d G l m a W N h d G l v b i 4 2 N T A m c X V v d D s s J n F 1 b 3 Q 7 Q 2 l n Y X J l d H R l I E N l c n R p Z m l j Y X R p b 2 4 u N j U x J n F 1 b 3 Q 7 L C Z x d W 9 0 O 0 N p Z 2 F y Z X R 0 Z S B D Z X J 0 a W Z p Y 2 F 0 a W 9 u L j Y 1 M i Z x d W 9 0 O y w m c X V v d D t D a W d h c m V 0 d G U g Q 2 V y d G l m a W N h d G l v b i 4 2 N T M m c X V v d D s s J n F 1 b 3 Q 7 Q 2 l n Y X J l d H R l I E N l c n R p Z m l j Y X R p b 2 4 u N j U 0 J n F 1 b 3 Q 7 L C Z x d W 9 0 O 0 N p Z 2 F y Z X R 0 Z S B D Z X J 0 a W Z p Y 2 F 0 a W 9 u L j Y 1 N S Z x d W 9 0 O y w m c X V v d D t D a W d h c m V 0 d G U g Q 2 V y d G l m a W N h d G l v b i 4 2 N T Y m c X V v d D s s J n F 1 b 3 Q 7 Q 2 l n Y X J l d H R l I E N l c n R p Z m l j Y X R p b 2 4 u N j U 3 J n F 1 b 3 Q 7 L C Z x d W 9 0 O 0 N p Z 2 F y Z X R 0 Z S B D Z X J 0 a W Z p Y 2 F 0 a W 9 u L j Y 1 O C Z x d W 9 0 O y w m c X V v d D t D a W d h c m V 0 d G U g Q 2 V y d G l m a W N h d G l v b i 4 2 N T k m c X V v d D s s J n F 1 b 3 Q 7 Q 2 l n Y X J l d H R l I E N l c n R p Z m l j Y X R p b 2 4 u N j Y w J n F 1 b 3 Q 7 L C Z x d W 9 0 O 0 N p Z 2 F y Z X R 0 Z S B D Z X J 0 a W Z p Y 2 F 0 a W 9 u L j Y 2 M S Z x d W 9 0 O y w m c X V v d D t D a W d h c m V 0 d G U g Q 2 V y d G l m a W N h d G l v b i 4 2 N j I m c X V v d D s s J n F 1 b 3 Q 7 Q 2 l n Y X J l d H R l I E N l c n R p Z m l j Y X R p b 2 4 u N j Y z J n F 1 b 3 Q 7 L C Z x d W 9 0 O 0 N p Z 2 F y Z X R 0 Z S B D Z X J 0 a W Z p Y 2 F 0 a W 9 u L j Y 2 N C Z x d W 9 0 O y w m c X V v d D t D a W d h c m V 0 d G U g Q 2 V y d G l m a W N h d G l v b i 4 2 N j U m c X V v d D s s J n F 1 b 3 Q 7 Q 2 l n Y X J l d H R l I E N l c n R p Z m l j Y X R p b 2 4 u N j Y 2 J n F 1 b 3 Q 7 L C Z x d W 9 0 O 0 N p Z 2 F y Z X R 0 Z S B D Z X J 0 a W Z p Y 2 F 0 a W 9 u L j Y 2 N y Z x d W 9 0 O y w m c X V v d D t D a W d h c m V 0 d G U g Q 2 V y d G l m a W N h d G l v b i 4 2 N j g m c X V v d D s s J n F 1 b 3 Q 7 Q 2 l n Y X J l d H R l I E N l c n R p Z m l j Y X R p b 2 4 u N j Y 5 J n F 1 b 3 Q 7 L C Z x d W 9 0 O 0 N p Z 2 F y Z X R 0 Z S B D Z X J 0 a W Z p Y 2 F 0 a W 9 u L j Y 3 M C Z x d W 9 0 O y w m c X V v d D t D a W d h c m V 0 d G U g Q 2 V y d G l m a W N h d G l v b i 4 2 N z E m c X V v d D s s J n F 1 b 3 Q 7 Q 2 l n Y X J l d H R l I E N l c n R p Z m l j Y X R p b 2 4 u N j c y J n F 1 b 3 Q 7 L C Z x d W 9 0 O 0 N p Z 2 F y Z X R 0 Z S B D Z X J 0 a W Z p Y 2 F 0 a W 9 u L j Y 3 M y Z x d W 9 0 O y w m c X V v d D t D a W d h c m V 0 d G U g Q 2 V y d G l m a W N h d G l v b i 4 2 N z Q m c X V v d D s s J n F 1 b 3 Q 7 Q 2 l n Y X J l d H R l I E N l c n R p Z m l j Y X R p b 2 4 u N j c 1 J n F 1 b 3 Q 7 L C Z x d W 9 0 O 0 N p Z 2 F y Z X R 0 Z S B D Z X J 0 a W Z p Y 2 F 0 a W 9 u L j Y 3 N i Z x d W 9 0 O y w m c X V v d D t D a W d h c m V 0 d G U g Q 2 V y d G l m a W N h d G l v b i 4 2 N z c m c X V v d D s s J n F 1 b 3 Q 7 Q 2 l n Y X J l d H R l I E N l c n R p Z m l j Y X R p b 2 4 u N j c 4 J n F 1 b 3 Q 7 L C Z x d W 9 0 O 0 N p Z 2 F y Z X R 0 Z S B D Z X J 0 a W Z p Y 2 F 0 a W 9 u L j Y 3 O S Z x d W 9 0 O y w m c X V v d D t D a W d h c m V 0 d G U g Q 2 V y d G l m a W N h d G l v b i 4 2 O D A m c X V v d D s s J n F 1 b 3 Q 7 Q 2 l n Y X J l d H R l I E N l c n R p Z m l j Y X R p b 2 4 u N j g x J n F 1 b 3 Q 7 L C Z x d W 9 0 O 0 N p Z 2 F y Z X R 0 Z S B D Z X J 0 a W Z p Y 2 F 0 a W 9 u L j Y 4 M i Z x d W 9 0 O y w m c X V v d D t D a W d h c m V 0 d G U g Q 2 V y d G l m a W N h d G l v b i 4 2 O D M m c X V v d D s s J n F 1 b 3 Q 7 Q 2 l n Y X J l d H R l I E N l c n R p Z m l j Y X R p b 2 4 u N j g 0 J n F 1 b 3 Q 7 L C Z x d W 9 0 O 0 N p Z 2 F y Z X R 0 Z S B D Z X J 0 a W Z p Y 2 F 0 a W 9 u L j Y 4 N S Z x d W 9 0 O y w m c X V v d D t D a W d h c m V 0 d G U g Q 2 V y d G l m a W N h d G l v b i 4 2 O D Y m c X V v d D s s J n F 1 b 3 Q 7 Q 2 l n Y X J l d H R l I E N l c n R p Z m l j Y X R p b 2 4 u N j g 3 J n F 1 b 3 Q 7 L C Z x d W 9 0 O 0 N p Z 2 F y Z X R 0 Z S B D Z X J 0 a W Z p Y 2 F 0 a W 9 u L j Y 4 O C Z x d W 9 0 O y w m c X V v d D t D a W d h c m V 0 d G U g Q 2 V y d G l m a W N h d G l v b i 4 2 O D k m c X V v d D s s J n F 1 b 3 Q 7 Q 2 l n Y X J l d H R l I E N l c n R p Z m l j Y X R p b 2 4 u N j k w J n F 1 b 3 Q 7 L C Z x d W 9 0 O 0 N p Z 2 F y Z X R 0 Z S B D Z X J 0 a W Z p Y 2 F 0 a W 9 u L j Y 5 M S Z x d W 9 0 O y w m c X V v d D t D a W d h c m V 0 d G U g Q 2 V y d G l m a W N h d G l v b i 4 2 O T I m c X V v d D s s J n F 1 b 3 Q 7 Q 2 l n Y X J l d H R l I E N l c n R p Z m l j Y X R p b 2 4 u N j k z J n F 1 b 3 Q 7 L C Z x d W 9 0 O 0 N p Z 2 F y Z X R 0 Z S B D Z X J 0 a W Z p Y 2 F 0 a W 9 u L j Y 5 N C Z x d W 9 0 O y w m c X V v d D t D a W d h c m V 0 d G U g Q 2 V y d G l m a W N h d G l v b i 4 2 O T U m c X V v d D s s J n F 1 b 3 Q 7 Q 2 l n Y X J l d H R l I E N l c n R p Z m l j Y X R p b 2 4 u N j k 2 J n F 1 b 3 Q 7 L C Z x d W 9 0 O 0 N p Z 2 F y Z X R 0 Z S B D Z X J 0 a W Z p Y 2 F 0 a W 9 u L j Y 5 N y Z x d W 9 0 O y w m c X V v d D t D a W d h c m V 0 d G U g Q 2 V y d G l m a W N h d G l v b i 4 2 O T g m c X V v d D s s J n F 1 b 3 Q 7 Q 2 l n Y X J l d H R l I E N l c n R p Z m l j Y X R p b 2 4 u N j k 5 J n F 1 b 3 Q 7 L C Z x d W 9 0 O 0 N p Z 2 F y Z X R 0 Z S B D Z X J 0 a W Z p Y 2 F 0 a W 9 u L j c w M C Z x d W 9 0 O y w m c X V v d D t D a W d h c m V 0 d G U g Q 2 V y d G l m a W N h d G l v b i 4 3 M D E m c X V v d D s s J n F 1 b 3 Q 7 Q 2 l n Y X J l d H R l I E N l c n R p Z m l j Y X R p b 2 4 u N z A y J n F 1 b 3 Q 7 L C Z x d W 9 0 O 0 N p Z 2 F y Z X R 0 Z S B D Z X J 0 a W Z p Y 2 F 0 a W 9 u L j c w M y Z x d W 9 0 O y w m c X V v d D t D a W d h c m V 0 d G U g Q 2 V y d G l m a W N h d G l v b i 4 3 M D Q m c X V v d D s s J n F 1 b 3 Q 7 Q 2 l n Y X J l d H R l I E N l c n R p Z m l j Y X R p b 2 4 u N z A 1 J n F 1 b 3 Q 7 L C Z x d W 9 0 O 0 N p Z 2 F y Z X R 0 Z S B D Z X J 0 a W Z p Y 2 F 0 a W 9 u L j c w N i Z x d W 9 0 O y w m c X V v d D t D a W d h c m V 0 d G U g Q 2 V y d G l m a W N h d G l v b i 4 3 M D c m c X V v d D s s J n F 1 b 3 Q 7 Q 2 l n Y X J l d H R l I E N l c n R p Z m l j Y X R p b 2 4 u N z A 4 J n F 1 b 3 Q 7 L C Z x d W 9 0 O 0 N p Z 2 F y Z X R 0 Z S B D Z X J 0 a W Z p Y 2 F 0 a W 9 u L j c w O S Z x d W 9 0 O y w m c X V v d D t D a W d h c m V 0 d G U g Q 2 V y d G l m a W N h d G l v b i 4 3 M T A m c X V v d D s s J n F 1 b 3 Q 7 Q 2 l n Y X J l d H R l I E N l c n R p Z m l j Y X R p b 2 4 u N z E x J n F 1 b 3 Q 7 L C Z x d W 9 0 O 0 N p Z 2 F y Z X R 0 Z S B D Z X J 0 a W Z p Y 2 F 0 a W 9 u L j c x M i Z x d W 9 0 O y w m c X V v d D t D a W d h c m V 0 d G U g Q 2 V y d G l m a W N h d G l v b i 4 3 M T M m c X V v d D s s J n F 1 b 3 Q 7 Q 2 l n Y X J l d H R l I E N l c n R p Z m l j Y X R p b 2 4 u N z E 0 J n F 1 b 3 Q 7 L C Z x d W 9 0 O 0 N p Z 2 F y Z X R 0 Z S B D Z X J 0 a W Z p Y 2 F 0 a W 9 u L j c x N S Z x d W 9 0 O y w m c X V v d D t D a W d h c m V 0 d G U g Q 2 V y d G l m a W N h d G l v b i 4 3 M T Y m c X V v d D s s J n F 1 b 3 Q 7 Q 2 l n Y X J l d H R l I E N l c n R p Z m l j Y X R p b 2 4 u N z E 3 J n F 1 b 3 Q 7 L C Z x d W 9 0 O 0 N p Z 2 F y Z X R 0 Z S B D Z X J 0 a W Z p Y 2 F 0 a W 9 u L j c x O C Z x d W 9 0 O y w m c X V v d D t D a W d h c m V 0 d G U g Q 2 V y d G l m a W N h d G l v b i 4 3 M T k m c X V v d D s s J n F 1 b 3 Q 7 Q 2 l n Y X J l d H R l I E N l c n R p Z m l j Y X R p b 2 4 u N z I w J n F 1 b 3 Q 7 L C Z x d W 9 0 O 0 N p Z 2 F y Z X R 0 Z S B D Z X J 0 a W Z p Y 2 F 0 a W 9 u L j c y M S Z x d W 9 0 O y w m c X V v d D t D a W d h c m V 0 d G U g Q 2 V y d G l m a W N h d G l v b i 4 3 M j I m c X V v d D s s J n F 1 b 3 Q 7 Q 2 l n Y X J l d H R l I E N l c n R p Z m l j Y X R p b 2 4 u N z I z J n F 1 b 3 Q 7 L C Z x d W 9 0 O 0 N p Z 2 F y Z X R 0 Z S B D Z X J 0 a W Z p Y 2 F 0 a W 9 u L j c y N C Z x d W 9 0 O y w m c X V v d D t D a W d h c m V 0 d G U g Q 2 V y d G l m a W N h d G l v b i 4 3 M j U m c X V v d D s s J n F 1 b 3 Q 7 Q 2 l n Y X J l d H R l I E N l c n R p Z m l j Y X R p b 2 4 u N z I 2 J n F 1 b 3 Q 7 L C Z x d W 9 0 O 0 N p Z 2 F y Z X R 0 Z S B D Z X J 0 a W Z p Y 2 F 0 a W 9 u L j c y N y Z x d W 9 0 O y w m c X V v d D t D a W d h c m V 0 d G U g Q 2 V y d G l m a W N h d G l v b i 4 3 M j g m c X V v d D s s J n F 1 b 3 Q 7 Q 2 l n Y X J l d H R l I E N l c n R p Z m l j Y X R p b 2 4 u N z I 5 J n F 1 b 3 Q 7 L C Z x d W 9 0 O 0 N p Z 2 F y Z X R 0 Z S B D Z X J 0 a W Z p Y 2 F 0 a W 9 u L j c z M C Z x d W 9 0 O y w m c X V v d D t D a W d h c m V 0 d G U g Q 2 V y d G l m a W N h d G l v b i 4 3 M z E m c X V v d D s s J n F 1 b 3 Q 7 Q 2 l n Y X J l d H R l I E N l c n R p Z m l j Y X R p b 2 4 u N z M y J n F 1 b 3 Q 7 L C Z x d W 9 0 O 0 N p Z 2 F y Z X R 0 Z S B D Z X J 0 a W Z p Y 2 F 0 a W 9 u L j c z M y Z x d W 9 0 O y w m c X V v d D t D a W d h c m V 0 d G U g Q 2 V y d G l m a W N h d G l v b i 4 3 M z Q m c X V v d D s s J n F 1 b 3 Q 7 Q 2 l n Y X J l d H R l I E N l c n R p Z m l j Y X R p b 2 4 u N z M 1 J n F 1 b 3 Q 7 L C Z x d W 9 0 O 0 N p Z 2 F y Z X R 0 Z S B D Z X J 0 a W Z p Y 2 F 0 a W 9 u L j c z N i Z x d W 9 0 O y w m c X V v d D t D a W d h c m V 0 d G U g Q 2 V y d G l m a W N h d G l v b i 4 3 M z c m c X V v d D s s J n F 1 b 3 Q 7 Q 2 l n Y X J l d H R l I E N l c n R p Z m l j Y X R p b 2 4 u N z M 4 J n F 1 b 3 Q 7 L C Z x d W 9 0 O 0 N p Z 2 F y Z X R 0 Z S B D Z X J 0 a W Z p Y 2 F 0 a W 9 u L j c z O S Z x d W 9 0 O y w m c X V v d D t D a W d h c m V 0 d G U g Q 2 V y d G l m a W N h d G l v b i 4 3 N D A m c X V v d D s s J n F 1 b 3 Q 7 Q 2 l n Y X J l d H R l I E N l c n R p Z m l j Y X R p b 2 4 u N z Q x J n F 1 b 3 Q 7 L C Z x d W 9 0 O 0 N p Z 2 F y Z X R 0 Z S B D Z X J 0 a W Z p Y 2 F 0 a W 9 u L j c 0 M i Z x d W 9 0 O y w m c X V v d D t D a W d h c m V 0 d G U g Q 2 V y d G l m a W N h d G l v b i 4 3 N D M m c X V v d D s s J n F 1 b 3 Q 7 Q 2 l n Y X J l d H R l I E N l c n R p Z m l j Y X R p b 2 4 u N z Q 0 J n F 1 b 3 Q 7 L C Z x d W 9 0 O 0 N p Z 2 F y Z X R 0 Z S B D Z X J 0 a W Z p Y 2 F 0 a W 9 u L j c 0 N S Z x d W 9 0 O y w m c X V v d D t D Z X J 0 a W Z p Y 2 F 0 a W 9 u I E R h d G U m c X V v d D s s J n F 1 b 3 Q 7 U m V u Z X d h b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X z M v Q X V 0 b 1 J l b W 9 2 Z W R D b 2 x 1 b W 5 z M S 5 7 Q 2 9 t c G F u e S B O Y W 1 l L j E s M H 0 m c X V v d D s s J n F 1 b 3 Q 7 U 2 V j d G l v b j E v V G F i b G U x X 1 8 z L 0 F 1 d G 9 S Z W 1 v d m V k Q 2 9 s d W 1 u c z E u e 0 N v b X B h b n k g T m F t Z S 4 y L D F 9 J n F 1 b 3 Q 7 L C Z x d W 9 0 O 1 N l Y 3 R p b 2 4 x L 1 R h Y m x l M V 9 f M y 9 B d X R v U m V t b 3 Z l Z E N v b H V t b n M x L n t D a W d h c m V 0 d G U g Q 2 V y d G l m a W N h d G l v b i 4 x L D J 9 J n F 1 b 3 Q 7 L C Z x d W 9 0 O 1 N l Y 3 R p b 2 4 x L 1 R h Y m x l M V 9 f M y 9 B d X R v U m V t b 3 Z l Z E N v b H V t b n M x L n t D a W d h c m V 0 d G U g Q 2 V y d G l m a W N h d G l v b i 4 y L D N 9 J n F 1 b 3 Q 7 L C Z x d W 9 0 O 1 N l Y 3 R p b 2 4 x L 1 R h Y m x l M V 9 f M y 9 B d X R v U m V t b 3 Z l Z E N v b H V t b n M x L n t D a W d h c m V 0 d G U g Q 2 V y d G l m a W N h d G l v b i 4 z L D R 9 J n F 1 b 3 Q 7 L C Z x d W 9 0 O 1 N l Y 3 R p b 2 4 x L 1 R h Y m x l M V 9 f M y 9 B d X R v U m V t b 3 Z l Z E N v b H V t b n M x L n t D a W d h c m V 0 d G U g Q 2 V y d G l m a W N h d G l v b i 4 0 L D V 9 J n F 1 b 3 Q 7 L C Z x d W 9 0 O 1 N l Y 3 R p b 2 4 x L 1 R h Y m x l M V 9 f M y 9 B d X R v U m V t b 3 Z l Z E N v b H V t b n M x L n t D a W d h c m V 0 d G U g Q 2 V y d G l m a W N h d G l v b i 4 1 L D Z 9 J n F 1 b 3 Q 7 L C Z x d W 9 0 O 1 N l Y 3 R p b 2 4 x L 1 R h Y m x l M V 9 f M y 9 B d X R v U m V t b 3 Z l Z E N v b H V t b n M x L n t D a W d h c m V 0 d G U g Q 2 V y d G l m a W N h d G l v b i 4 2 L D d 9 J n F 1 b 3 Q 7 L C Z x d W 9 0 O 1 N l Y 3 R p b 2 4 x L 1 R h Y m x l M V 9 f M y 9 B d X R v U m V t b 3 Z l Z E N v b H V t b n M x L n t D a W d h c m V 0 d G U g Q 2 V y d G l m a W N h d G l v b i 4 3 L D h 9 J n F 1 b 3 Q 7 L C Z x d W 9 0 O 1 N l Y 3 R p b 2 4 x L 1 R h Y m x l M V 9 f M y 9 B d X R v U m V t b 3 Z l Z E N v b H V t b n M x L n t D a W d h c m V 0 d G U g Q 2 V y d G l m a W N h d G l v b i 4 4 L D l 9 J n F 1 b 3 Q 7 L C Z x d W 9 0 O 1 N l Y 3 R p b 2 4 x L 1 R h Y m x l M V 9 f M y 9 B d X R v U m V t b 3 Z l Z E N v b H V t b n M x L n t D a W d h c m V 0 d G U g Q 2 V y d G l m a W N h d G l v b i 4 5 L D E w f S Z x d W 9 0 O y w m c X V v d D t T Z W N 0 a W 9 u M S 9 U Y W J s Z T F f X z M v Q X V 0 b 1 J l b W 9 2 Z W R D b 2 x 1 b W 5 z M S 5 7 Q 2 l n Y X J l d H R l I E N l c n R p Z m l j Y X R p b 2 4 u M T A s M T F 9 J n F 1 b 3 Q 7 L C Z x d W 9 0 O 1 N l Y 3 R p b 2 4 x L 1 R h Y m x l M V 9 f M y 9 B d X R v U m V t b 3 Z l Z E N v b H V t b n M x L n t D a W d h c m V 0 d G U g Q 2 V y d G l m a W N h d G l v b i 4 x M S w x M n 0 m c X V v d D s s J n F 1 b 3 Q 7 U 2 V j d G l v b j E v V G F i b G U x X 1 8 z L 0 F 1 d G 9 S Z W 1 v d m V k Q 2 9 s d W 1 u c z E u e 0 N p Z 2 F y Z X R 0 Z S B D Z X J 0 a W Z p Y 2 F 0 a W 9 u L j E y L D E z f S Z x d W 9 0 O y w m c X V v d D t T Z W N 0 a W 9 u M S 9 U Y W J s Z T F f X z M v Q X V 0 b 1 J l b W 9 2 Z W R D b 2 x 1 b W 5 z M S 5 7 Q 2 l n Y X J l d H R l I E N l c n R p Z m l j Y X R p b 2 4 u M T M s M T R 9 J n F 1 b 3 Q 7 L C Z x d W 9 0 O 1 N l Y 3 R p b 2 4 x L 1 R h Y m x l M V 9 f M y 9 B d X R v U m V t b 3 Z l Z E N v b H V t b n M x L n t D a W d h c m V 0 d G U g Q 2 V y d G l m a W N h d G l v b i 4 x N C w x N X 0 m c X V v d D s s J n F 1 b 3 Q 7 U 2 V j d G l v b j E v V G F i b G U x X 1 8 z L 0 F 1 d G 9 S Z W 1 v d m V k Q 2 9 s d W 1 u c z E u e 0 N p Z 2 F y Z X R 0 Z S B D Z X J 0 a W Z p Y 2 F 0 a W 9 u L j E 1 L D E 2 f S Z x d W 9 0 O y w m c X V v d D t T Z W N 0 a W 9 u M S 9 U Y W J s Z T F f X z M v Q X V 0 b 1 J l b W 9 2 Z W R D b 2 x 1 b W 5 z M S 5 7 Q 2 l n Y X J l d H R l I E N l c n R p Z m l j Y X R p b 2 4 u M T Y s M T d 9 J n F 1 b 3 Q 7 L C Z x d W 9 0 O 1 N l Y 3 R p b 2 4 x L 1 R h Y m x l M V 9 f M y 9 B d X R v U m V t b 3 Z l Z E N v b H V t b n M x L n t D a W d h c m V 0 d G U g Q 2 V y d G l m a W N h d G l v b i 4 x N y w x O H 0 m c X V v d D s s J n F 1 b 3 Q 7 U 2 V j d G l v b j E v V G F i b G U x X 1 8 z L 0 F 1 d G 9 S Z W 1 v d m V k Q 2 9 s d W 1 u c z E u e 0 N p Z 2 F y Z X R 0 Z S B D Z X J 0 a W Z p Y 2 F 0 a W 9 u L j E 4 L D E 5 f S Z x d W 9 0 O y w m c X V v d D t T Z W N 0 a W 9 u M S 9 U Y W J s Z T F f X z M v Q X V 0 b 1 J l b W 9 2 Z W R D b 2 x 1 b W 5 z M S 5 7 Q 2 l n Y X J l d H R l I E N l c n R p Z m l j Y X R p b 2 4 u M T k s M j B 9 J n F 1 b 3 Q 7 L C Z x d W 9 0 O 1 N l Y 3 R p b 2 4 x L 1 R h Y m x l M V 9 f M y 9 B d X R v U m V t b 3 Z l Z E N v b H V t b n M x L n t D a W d h c m V 0 d G U g Q 2 V y d G l m a W N h d G l v b i 4 y M C w y M X 0 m c X V v d D s s J n F 1 b 3 Q 7 U 2 V j d G l v b j E v V G F i b G U x X 1 8 z L 0 F 1 d G 9 S Z W 1 v d m V k Q 2 9 s d W 1 u c z E u e 0 N p Z 2 F y Z X R 0 Z S B D Z X J 0 a W Z p Y 2 F 0 a W 9 u L j I x L D I y f S Z x d W 9 0 O y w m c X V v d D t T Z W N 0 a W 9 u M S 9 U Y W J s Z T F f X z M v Q X V 0 b 1 J l b W 9 2 Z W R D b 2 x 1 b W 5 z M S 5 7 Q 2 l n Y X J l d H R l I E N l c n R p Z m l j Y X R p b 2 4 u M j I s M j N 9 J n F 1 b 3 Q 7 L C Z x d W 9 0 O 1 N l Y 3 R p b 2 4 x L 1 R h Y m x l M V 9 f M y 9 B d X R v U m V t b 3 Z l Z E N v b H V t b n M x L n t D a W d h c m V 0 d G U g Q 2 V y d G l m a W N h d G l v b i 4 y M y w y N H 0 m c X V v d D s s J n F 1 b 3 Q 7 U 2 V j d G l v b j E v V G F i b G U x X 1 8 z L 0 F 1 d G 9 S Z W 1 v d m V k Q 2 9 s d W 1 u c z E u e 0 N p Z 2 F y Z X R 0 Z S B D Z X J 0 a W Z p Y 2 F 0 a W 9 u L j I 0 L D I 1 f S Z x d W 9 0 O y w m c X V v d D t T Z W N 0 a W 9 u M S 9 U Y W J s Z T F f X z M v Q X V 0 b 1 J l b W 9 2 Z W R D b 2 x 1 b W 5 z M S 5 7 Q 2 l n Y X J l d H R l I E N l c n R p Z m l j Y X R p b 2 4 u M j U s M j Z 9 J n F 1 b 3 Q 7 L C Z x d W 9 0 O 1 N l Y 3 R p b 2 4 x L 1 R h Y m x l M V 9 f M y 9 B d X R v U m V t b 3 Z l Z E N v b H V t b n M x L n t D a W d h c m V 0 d G U g Q 2 V y d G l m a W N h d G l v b i 4 y N i w y N 3 0 m c X V v d D s s J n F 1 b 3 Q 7 U 2 V j d G l v b j E v V G F i b G U x X 1 8 z L 0 F 1 d G 9 S Z W 1 v d m V k Q 2 9 s d W 1 u c z E u e 0 N p Z 2 F y Z X R 0 Z S B D Z X J 0 a W Z p Y 2 F 0 a W 9 u L j I 3 L D I 4 f S Z x d W 9 0 O y w m c X V v d D t T Z W N 0 a W 9 u M S 9 U Y W J s Z T F f X z M v Q X V 0 b 1 J l b W 9 2 Z W R D b 2 x 1 b W 5 z M S 5 7 Q 2 l n Y X J l d H R l I E N l c n R p Z m l j Y X R p b 2 4 u M j g s M j l 9 J n F 1 b 3 Q 7 L C Z x d W 9 0 O 1 N l Y 3 R p b 2 4 x L 1 R h Y m x l M V 9 f M y 9 B d X R v U m V t b 3 Z l Z E N v b H V t b n M x L n t D a W d h c m V 0 d G U g Q 2 V y d G l m a W N h d G l v b i 4 y O S w z M H 0 m c X V v d D s s J n F 1 b 3 Q 7 U 2 V j d G l v b j E v V G F i b G U x X 1 8 z L 0 F 1 d G 9 S Z W 1 v d m V k Q 2 9 s d W 1 u c z E u e 0 N p Z 2 F y Z X R 0 Z S B D Z X J 0 a W Z p Y 2 F 0 a W 9 u L j M w L D M x f S Z x d W 9 0 O y w m c X V v d D t T Z W N 0 a W 9 u M S 9 U Y W J s Z T F f X z M v Q X V 0 b 1 J l b W 9 2 Z W R D b 2 x 1 b W 5 z M S 5 7 Q 2 l n Y X J l d H R l I E N l c n R p Z m l j Y X R p b 2 4 u M z E s M z J 9 J n F 1 b 3 Q 7 L C Z x d W 9 0 O 1 N l Y 3 R p b 2 4 x L 1 R h Y m x l M V 9 f M y 9 B d X R v U m V t b 3 Z l Z E N v b H V t b n M x L n t D a W d h c m V 0 d G U g Q 2 V y d G l m a W N h d G l v b i 4 z M i w z M 3 0 m c X V v d D s s J n F 1 b 3 Q 7 U 2 V j d G l v b j E v V G F i b G U x X 1 8 z L 0 F 1 d G 9 S Z W 1 v d m V k Q 2 9 s d W 1 u c z E u e 0 N p Z 2 F y Z X R 0 Z S B D Z X J 0 a W Z p Y 2 F 0 a W 9 u L j M z L D M 0 f S Z x d W 9 0 O y w m c X V v d D t T Z W N 0 a W 9 u M S 9 U Y W J s Z T F f X z M v Q X V 0 b 1 J l b W 9 2 Z W R D b 2 x 1 b W 5 z M S 5 7 Q 2 l n Y X J l d H R l I E N l c n R p Z m l j Y X R p b 2 4 u M z Q s M z V 9 J n F 1 b 3 Q 7 L C Z x d W 9 0 O 1 N l Y 3 R p b 2 4 x L 1 R h Y m x l M V 9 f M y 9 B d X R v U m V t b 3 Z l Z E N v b H V t b n M x L n t D a W d h c m V 0 d G U g Q 2 V y d G l m a W N h d G l v b i 4 z N S w z N n 0 m c X V v d D s s J n F 1 b 3 Q 7 U 2 V j d G l v b j E v V G F i b G U x X 1 8 z L 0 F 1 d G 9 S Z W 1 v d m V k Q 2 9 s d W 1 u c z E u e 0 N p Z 2 F y Z X R 0 Z S B D Z X J 0 a W Z p Y 2 F 0 a W 9 u L j M 2 L D M 3 f S Z x d W 9 0 O y w m c X V v d D t T Z W N 0 a W 9 u M S 9 U Y W J s Z T F f X z M v Q X V 0 b 1 J l b W 9 2 Z W R D b 2 x 1 b W 5 z M S 5 7 Q 2 l n Y X J l d H R l I E N l c n R p Z m l j Y X R p b 2 4 u M z c s M z h 9 J n F 1 b 3 Q 7 L C Z x d W 9 0 O 1 N l Y 3 R p b 2 4 x L 1 R h Y m x l M V 9 f M y 9 B d X R v U m V t b 3 Z l Z E N v b H V t b n M x L n t D a W d h c m V 0 d G U g Q 2 V y d G l m a W N h d G l v b i 4 z O C w z O X 0 m c X V v d D s s J n F 1 b 3 Q 7 U 2 V j d G l v b j E v V G F i b G U x X 1 8 z L 0 F 1 d G 9 S Z W 1 v d m V k Q 2 9 s d W 1 u c z E u e 0 N p Z 2 F y Z X R 0 Z S B D Z X J 0 a W Z p Y 2 F 0 a W 9 u L j M 5 L D Q w f S Z x d W 9 0 O y w m c X V v d D t T Z W N 0 a W 9 u M S 9 U Y W J s Z T F f X z M v Q X V 0 b 1 J l b W 9 2 Z W R D b 2 x 1 b W 5 z M S 5 7 Q 2 l n Y X J l d H R l I E N l c n R p Z m l j Y X R p b 2 4 u N D A s N D F 9 J n F 1 b 3 Q 7 L C Z x d W 9 0 O 1 N l Y 3 R p b 2 4 x L 1 R h Y m x l M V 9 f M y 9 B d X R v U m V t b 3 Z l Z E N v b H V t b n M x L n t D a W d h c m V 0 d G U g Q 2 V y d G l m a W N h d G l v b i 4 0 M S w 0 M n 0 m c X V v d D s s J n F 1 b 3 Q 7 U 2 V j d G l v b j E v V G F i b G U x X 1 8 z L 0 F 1 d G 9 S Z W 1 v d m V k Q 2 9 s d W 1 u c z E u e 0 N p Z 2 F y Z X R 0 Z S B D Z X J 0 a W Z p Y 2 F 0 a W 9 u L j Q y L D Q z f S Z x d W 9 0 O y w m c X V v d D t T Z W N 0 a W 9 u M S 9 U Y W J s Z T F f X z M v Q X V 0 b 1 J l b W 9 2 Z W R D b 2 x 1 b W 5 z M S 5 7 Q 2 l n Y X J l d H R l I E N l c n R p Z m l j Y X R p b 2 4 u N D M s N D R 9 J n F 1 b 3 Q 7 L C Z x d W 9 0 O 1 N l Y 3 R p b 2 4 x L 1 R h Y m x l M V 9 f M y 9 B d X R v U m V t b 3 Z l Z E N v b H V t b n M x L n t D a W d h c m V 0 d G U g Q 2 V y d G l m a W N h d G l v b i 4 0 N C w 0 N X 0 m c X V v d D s s J n F 1 b 3 Q 7 U 2 V j d G l v b j E v V G F i b G U x X 1 8 z L 0 F 1 d G 9 S Z W 1 v d m V k Q 2 9 s d W 1 u c z E u e 0 N p Z 2 F y Z X R 0 Z S B D Z X J 0 a W Z p Y 2 F 0 a W 9 u L j Q 1 L D Q 2 f S Z x d W 9 0 O y w m c X V v d D t T Z W N 0 a W 9 u M S 9 U Y W J s Z T F f X z M v Q X V 0 b 1 J l b W 9 2 Z W R D b 2 x 1 b W 5 z M S 5 7 Q 2 l n Y X J l d H R l I E N l c n R p Z m l j Y X R p b 2 4 u N D Y s N D d 9 J n F 1 b 3 Q 7 L C Z x d W 9 0 O 1 N l Y 3 R p b 2 4 x L 1 R h Y m x l M V 9 f M y 9 B d X R v U m V t b 3 Z l Z E N v b H V t b n M x L n t D a W d h c m V 0 d G U g Q 2 V y d G l m a W N h d G l v b i 4 0 N y w 0 O H 0 m c X V v d D s s J n F 1 b 3 Q 7 U 2 V j d G l v b j E v V G F i b G U x X 1 8 z L 0 F 1 d G 9 S Z W 1 v d m V k Q 2 9 s d W 1 u c z E u e 0 N p Z 2 F y Z X R 0 Z S B D Z X J 0 a W Z p Y 2 F 0 a W 9 u L j Q 4 L D Q 5 f S Z x d W 9 0 O y w m c X V v d D t T Z W N 0 a W 9 u M S 9 U Y W J s Z T F f X z M v Q X V 0 b 1 J l b W 9 2 Z W R D b 2 x 1 b W 5 z M S 5 7 Q 2 l n Y X J l d H R l I E N l c n R p Z m l j Y X R p b 2 4 u N D k s N T B 9 J n F 1 b 3 Q 7 L C Z x d W 9 0 O 1 N l Y 3 R p b 2 4 x L 1 R h Y m x l M V 9 f M y 9 B d X R v U m V t b 3 Z l Z E N v b H V t b n M x L n t D a W d h c m V 0 d G U g Q 2 V y d G l m a W N h d G l v b i 4 1 M C w 1 M X 0 m c X V v d D s s J n F 1 b 3 Q 7 U 2 V j d G l v b j E v V G F i b G U x X 1 8 z L 0 F 1 d G 9 S Z W 1 v d m V k Q 2 9 s d W 1 u c z E u e 0 N p Z 2 F y Z X R 0 Z S B D Z X J 0 a W Z p Y 2 F 0 a W 9 u L j U x L D U y f S Z x d W 9 0 O y w m c X V v d D t T Z W N 0 a W 9 u M S 9 U Y W J s Z T F f X z M v Q X V 0 b 1 J l b W 9 2 Z W R D b 2 x 1 b W 5 z M S 5 7 Q 2 l n Y X J l d H R l I E N l c n R p Z m l j Y X R p b 2 4 u N T I s N T N 9 J n F 1 b 3 Q 7 L C Z x d W 9 0 O 1 N l Y 3 R p b 2 4 x L 1 R h Y m x l M V 9 f M y 9 B d X R v U m V t b 3 Z l Z E N v b H V t b n M x L n t D a W d h c m V 0 d G U g Q 2 V y d G l m a W N h d G l v b i 4 1 M y w 1 N H 0 m c X V v d D s s J n F 1 b 3 Q 7 U 2 V j d G l v b j E v V G F i b G U x X 1 8 z L 0 F 1 d G 9 S Z W 1 v d m V k Q 2 9 s d W 1 u c z E u e 0 N p Z 2 F y Z X R 0 Z S B D Z X J 0 a W Z p Y 2 F 0 a W 9 u L j U 0 L D U 1 f S Z x d W 9 0 O y w m c X V v d D t T Z W N 0 a W 9 u M S 9 U Y W J s Z T F f X z M v Q X V 0 b 1 J l b W 9 2 Z W R D b 2 x 1 b W 5 z M S 5 7 Q 2 l n Y X J l d H R l I E N l c n R p Z m l j Y X R p b 2 4 u N T U s N T Z 9 J n F 1 b 3 Q 7 L C Z x d W 9 0 O 1 N l Y 3 R p b 2 4 x L 1 R h Y m x l M V 9 f M y 9 B d X R v U m V t b 3 Z l Z E N v b H V t b n M x L n t D a W d h c m V 0 d G U g Q 2 V y d G l m a W N h d G l v b i 4 1 N i w 1 N 3 0 m c X V v d D s s J n F 1 b 3 Q 7 U 2 V j d G l v b j E v V G F i b G U x X 1 8 z L 0 F 1 d G 9 S Z W 1 v d m V k Q 2 9 s d W 1 u c z E u e 0 N p Z 2 F y Z X R 0 Z S B D Z X J 0 a W Z p Y 2 F 0 a W 9 u L j U 3 L D U 4 f S Z x d W 9 0 O y w m c X V v d D t T Z W N 0 a W 9 u M S 9 U Y W J s Z T F f X z M v Q X V 0 b 1 J l b W 9 2 Z W R D b 2 x 1 b W 5 z M S 5 7 Q 2 l n Y X J l d H R l I E N l c n R p Z m l j Y X R p b 2 4 u N T g s N T l 9 J n F 1 b 3 Q 7 L C Z x d W 9 0 O 1 N l Y 3 R p b 2 4 x L 1 R h Y m x l M V 9 f M y 9 B d X R v U m V t b 3 Z l Z E N v b H V t b n M x L n t D a W d h c m V 0 d G U g Q 2 V y d G l m a W N h d G l v b i 4 1 O S w 2 M H 0 m c X V v d D s s J n F 1 b 3 Q 7 U 2 V j d G l v b j E v V G F i b G U x X 1 8 z L 0 F 1 d G 9 S Z W 1 v d m V k Q 2 9 s d W 1 u c z E u e 0 N p Z 2 F y Z X R 0 Z S B D Z X J 0 a W Z p Y 2 F 0 a W 9 u L j Y w L D Y x f S Z x d W 9 0 O y w m c X V v d D t T Z W N 0 a W 9 u M S 9 U Y W J s Z T F f X z M v Q X V 0 b 1 J l b W 9 2 Z W R D b 2 x 1 b W 5 z M S 5 7 Q 2 l n Y X J l d H R l I E N l c n R p Z m l j Y X R p b 2 4 u N j E s N j J 9 J n F 1 b 3 Q 7 L C Z x d W 9 0 O 1 N l Y 3 R p b 2 4 x L 1 R h Y m x l M V 9 f M y 9 B d X R v U m V t b 3 Z l Z E N v b H V t b n M x L n t D a W d h c m V 0 d G U g Q 2 V y d G l m a W N h d G l v b i 4 2 M i w 2 M 3 0 m c X V v d D s s J n F 1 b 3 Q 7 U 2 V j d G l v b j E v V G F i b G U x X 1 8 z L 0 F 1 d G 9 S Z W 1 v d m V k Q 2 9 s d W 1 u c z E u e 0 N p Z 2 F y Z X R 0 Z S B D Z X J 0 a W Z p Y 2 F 0 a W 9 u L j Y z L D Y 0 f S Z x d W 9 0 O y w m c X V v d D t T Z W N 0 a W 9 u M S 9 U Y W J s Z T F f X z M v Q X V 0 b 1 J l b W 9 2 Z W R D b 2 x 1 b W 5 z M S 5 7 Q 2 l n Y X J l d H R l I E N l c n R p Z m l j Y X R p b 2 4 u N j Q s N j V 9 J n F 1 b 3 Q 7 L C Z x d W 9 0 O 1 N l Y 3 R p b 2 4 x L 1 R h Y m x l M V 9 f M y 9 B d X R v U m V t b 3 Z l Z E N v b H V t b n M x L n t D a W d h c m V 0 d G U g Q 2 V y d G l m a W N h d G l v b i 4 2 N S w 2 N n 0 m c X V v d D s s J n F 1 b 3 Q 7 U 2 V j d G l v b j E v V G F i b G U x X 1 8 z L 0 F 1 d G 9 S Z W 1 v d m V k Q 2 9 s d W 1 u c z E u e 0 N p Z 2 F y Z X R 0 Z S B D Z X J 0 a W Z p Y 2 F 0 a W 9 u L j Y 2 L D Y 3 f S Z x d W 9 0 O y w m c X V v d D t T Z W N 0 a W 9 u M S 9 U Y W J s Z T F f X z M v Q X V 0 b 1 J l b W 9 2 Z W R D b 2 x 1 b W 5 z M S 5 7 Q 2 l n Y X J l d H R l I E N l c n R p Z m l j Y X R p b 2 4 u N j c s N j h 9 J n F 1 b 3 Q 7 L C Z x d W 9 0 O 1 N l Y 3 R p b 2 4 x L 1 R h Y m x l M V 9 f M y 9 B d X R v U m V t b 3 Z l Z E N v b H V t b n M x L n t D a W d h c m V 0 d G U g Q 2 V y d G l m a W N h d G l v b i 4 2 O C w 2 O X 0 m c X V v d D s s J n F 1 b 3 Q 7 U 2 V j d G l v b j E v V G F i b G U x X 1 8 z L 0 F 1 d G 9 S Z W 1 v d m V k Q 2 9 s d W 1 u c z E u e 0 N p Z 2 F y Z X R 0 Z S B D Z X J 0 a W Z p Y 2 F 0 a W 9 u L j Y 5 L D c w f S Z x d W 9 0 O y w m c X V v d D t T Z W N 0 a W 9 u M S 9 U Y W J s Z T F f X z M v Q X V 0 b 1 J l b W 9 2 Z W R D b 2 x 1 b W 5 z M S 5 7 Q 2 l n Y X J l d H R l I E N l c n R p Z m l j Y X R p b 2 4 u N z A s N z F 9 J n F 1 b 3 Q 7 L C Z x d W 9 0 O 1 N l Y 3 R p b 2 4 x L 1 R h Y m x l M V 9 f M y 9 B d X R v U m V t b 3 Z l Z E N v b H V t b n M x L n t D a W d h c m V 0 d G U g Q 2 V y d G l m a W N h d G l v b i 4 3 M S w 3 M n 0 m c X V v d D s s J n F 1 b 3 Q 7 U 2 V j d G l v b j E v V G F i b G U x X 1 8 z L 0 F 1 d G 9 S Z W 1 v d m V k Q 2 9 s d W 1 u c z E u e 0 N p Z 2 F y Z X R 0 Z S B D Z X J 0 a W Z p Y 2 F 0 a W 9 u L j c y L D c z f S Z x d W 9 0 O y w m c X V v d D t T Z W N 0 a W 9 u M S 9 U Y W J s Z T F f X z M v Q X V 0 b 1 J l b W 9 2 Z W R D b 2 x 1 b W 5 z M S 5 7 Q 2 l n Y X J l d H R l I E N l c n R p Z m l j Y X R p b 2 4 u N z M s N z R 9 J n F 1 b 3 Q 7 L C Z x d W 9 0 O 1 N l Y 3 R p b 2 4 x L 1 R h Y m x l M V 9 f M y 9 B d X R v U m V t b 3 Z l Z E N v b H V t b n M x L n t D a W d h c m V 0 d G U g Q 2 V y d G l m a W N h d G l v b i 4 3 N C w 3 N X 0 m c X V v d D s s J n F 1 b 3 Q 7 U 2 V j d G l v b j E v V G F i b G U x X 1 8 z L 0 F 1 d G 9 S Z W 1 v d m V k Q 2 9 s d W 1 u c z E u e 0 N p Z 2 F y Z X R 0 Z S B D Z X J 0 a W Z p Y 2 F 0 a W 9 u L j c 1 L D c 2 f S Z x d W 9 0 O y w m c X V v d D t T Z W N 0 a W 9 u M S 9 U Y W J s Z T F f X z M v Q X V 0 b 1 J l b W 9 2 Z W R D b 2 x 1 b W 5 z M S 5 7 Q 2 l n Y X J l d H R l I E N l c n R p Z m l j Y X R p b 2 4 u N z Y s N z d 9 J n F 1 b 3 Q 7 L C Z x d W 9 0 O 1 N l Y 3 R p b 2 4 x L 1 R h Y m x l M V 9 f M y 9 B d X R v U m V t b 3 Z l Z E N v b H V t b n M x L n t D a W d h c m V 0 d G U g Q 2 V y d G l m a W N h d G l v b i 4 3 N y w 3 O H 0 m c X V v d D s s J n F 1 b 3 Q 7 U 2 V j d G l v b j E v V G F i b G U x X 1 8 z L 0 F 1 d G 9 S Z W 1 v d m V k Q 2 9 s d W 1 u c z E u e 0 N p Z 2 F y Z X R 0 Z S B D Z X J 0 a W Z p Y 2 F 0 a W 9 u L j c 4 L D c 5 f S Z x d W 9 0 O y w m c X V v d D t T Z W N 0 a W 9 u M S 9 U Y W J s Z T F f X z M v Q X V 0 b 1 J l b W 9 2 Z W R D b 2 x 1 b W 5 z M S 5 7 Q 2 l n Y X J l d H R l I E N l c n R p Z m l j Y X R p b 2 4 u N z k s O D B 9 J n F 1 b 3 Q 7 L C Z x d W 9 0 O 1 N l Y 3 R p b 2 4 x L 1 R h Y m x l M V 9 f M y 9 B d X R v U m V t b 3 Z l Z E N v b H V t b n M x L n t D a W d h c m V 0 d G U g Q 2 V y d G l m a W N h d G l v b i 4 4 M C w 4 M X 0 m c X V v d D s s J n F 1 b 3 Q 7 U 2 V j d G l v b j E v V G F i b G U x X 1 8 z L 0 F 1 d G 9 S Z W 1 v d m V k Q 2 9 s d W 1 u c z E u e 0 N p Z 2 F y Z X R 0 Z S B D Z X J 0 a W Z p Y 2 F 0 a W 9 u L j g x L D g y f S Z x d W 9 0 O y w m c X V v d D t T Z W N 0 a W 9 u M S 9 U Y W J s Z T F f X z M v Q X V 0 b 1 J l b W 9 2 Z W R D b 2 x 1 b W 5 z M S 5 7 Q 2 l n Y X J l d H R l I E N l c n R p Z m l j Y X R p b 2 4 u O D I s O D N 9 J n F 1 b 3 Q 7 L C Z x d W 9 0 O 1 N l Y 3 R p b 2 4 x L 1 R h Y m x l M V 9 f M y 9 B d X R v U m V t b 3 Z l Z E N v b H V t b n M x L n t D a W d h c m V 0 d G U g Q 2 V y d G l m a W N h d G l v b i 4 4 M y w 4 N H 0 m c X V v d D s s J n F 1 b 3 Q 7 U 2 V j d G l v b j E v V G F i b G U x X 1 8 z L 0 F 1 d G 9 S Z W 1 v d m V k Q 2 9 s d W 1 u c z E u e 0 N p Z 2 F y Z X R 0 Z S B D Z X J 0 a W Z p Y 2 F 0 a W 9 u L j g 0 L D g 1 f S Z x d W 9 0 O y w m c X V v d D t T Z W N 0 a W 9 u M S 9 U Y W J s Z T F f X z M v Q X V 0 b 1 J l b W 9 2 Z W R D b 2 x 1 b W 5 z M S 5 7 Q 2 l n Y X J l d H R l I E N l c n R p Z m l j Y X R p b 2 4 u O D U s O D Z 9 J n F 1 b 3 Q 7 L C Z x d W 9 0 O 1 N l Y 3 R p b 2 4 x L 1 R h Y m x l M V 9 f M y 9 B d X R v U m V t b 3 Z l Z E N v b H V t b n M x L n t D a W d h c m V 0 d G U g Q 2 V y d G l m a W N h d G l v b i 4 4 N i w 4 N 3 0 m c X V v d D s s J n F 1 b 3 Q 7 U 2 V j d G l v b j E v V G F i b G U x X 1 8 z L 0 F 1 d G 9 S Z W 1 v d m V k Q 2 9 s d W 1 u c z E u e 0 N p Z 2 F y Z X R 0 Z S B D Z X J 0 a W Z p Y 2 F 0 a W 9 u L j g 3 L D g 4 f S Z x d W 9 0 O y w m c X V v d D t T Z W N 0 a W 9 u M S 9 U Y W J s Z T F f X z M v Q X V 0 b 1 J l b W 9 2 Z W R D b 2 x 1 b W 5 z M S 5 7 Q 2 l n Y X J l d H R l I E N l c n R p Z m l j Y X R p b 2 4 u O D g s O D l 9 J n F 1 b 3 Q 7 L C Z x d W 9 0 O 1 N l Y 3 R p b 2 4 x L 1 R h Y m x l M V 9 f M y 9 B d X R v U m V t b 3 Z l Z E N v b H V t b n M x L n t D a W d h c m V 0 d G U g Q 2 V y d G l m a W N h d G l v b i 4 4 O S w 5 M H 0 m c X V v d D s s J n F 1 b 3 Q 7 U 2 V j d G l v b j E v V G F i b G U x X 1 8 z L 0 F 1 d G 9 S Z W 1 v d m V k Q 2 9 s d W 1 u c z E u e 0 N p Z 2 F y Z X R 0 Z S B D Z X J 0 a W Z p Y 2 F 0 a W 9 u L j k w L D k x f S Z x d W 9 0 O y w m c X V v d D t T Z W N 0 a W 9 u M S 9 U Y W J s Z T F f X z M v Q X V 0 b 1 J l b W 9 2 Z W R D b 2 x 1 b W 5 z M S 5 7 Q 2 l n Y X J l d H R l I E N l c n R p Z m l j Y X R p b 2 4 u O T E s O T J 9 J n F 1 b 3 Q 7 L C Z x d W 9 0 O 1 N l Y 3 R p b 2 4 x L 1 R h Y m x l M V 9 f M y 9 B d X R v U m V t b 3 Z l Z E N v b H V t b n M x L n t D a W d h c m V 0 d G U g Q 2 V y d G l m a W N h d G l v b i 4 5 M i w 5 M 3 0 m c X V v d D s s J n F 1 b 3 Q 7 U 2 V j d G l v b j E v V G F i b G U x X 1 8 z L 0 F 1 d G 9 S Z W 1 v d m V k Q 2 9 s d W 1 u c z E u e 0 N p Z 2 F y Z X R 0 Z S B D Z X J 0 a W Z p Y 2 F 0 a W 9 u L j k z L D k 0 f S Z x d W 9 0 O y w m c X V v d D t T Z W N 0 a W 9 u M S 9 U Y W J s Z T F f X z M v Q X V 0 b 1 J l b W 9 2 Z W R D b 2 x 1 b W 5 z M S 5 7 Q 2 l n Y X J l d H R l I E N l c n R p Z m l j Y X R p b 2 4 u O T Q s O T V 9 J n F 1 b 3 Q 7 L C Z x d W 9 0 O 1 N l Y 3 R p b 2 4 x L 1 R h Y m x l M V 9 f M y 9 B d X R v U m V t b 3 Z l Z E N v b H V t b n M x L n t D a W d h c m V 0 d G U g Q 2 V y d G l m a W N h d G l v b i 4 5 N S w 5 N n 0 m c X V v d D s s J n F 1 b 3 Q 7 U 2 V j d G l v b j E v V G F i b G U x X 1 8 z L 0 F 1 d G 9 S Z W 1 v d m V k Q 2 9 s d W 1 u c z E u e 0 N p Z 2 F y Z X R 0 Z S B D Z X J 0 a W Z p Y 2 F 0 a W 9 u L j k 2 L D k 3 f S Z x d W 9 0 O y w m c X V v d D t T Z W N 0 a W 9 u M S 9 U Y W J s Z T F f X z M v Q X V 0 b 1 J l b W 9 2 Z W R D b 2 x 1 b W 5 z M S 5 7 Q 2 l n Y X J l d H R l I E N l c n R p Z m l j Y X R p b 2 4 u O T c s O T h 9 J n F 1 b 3 Q 7 L C Z x d W 9 0 O 1 N l Y 3 R p b 2 4 x L 1 R h Y m x l M V 9 f M y 9 B d X R v U m V t b 3 Z l Z E N v b H V t b n M x L n t D a W d h c m V 0 d G U g Q 2 V y d G l m a W N h d G l v b i 4 5 O C w 5 O X 0 m c X V v d D s s J n F 1 b 3 Q 7 U 2 V j d G l v b j E v V G F i b G U x X 1 8 z L 0 F 1 d G 9 S Z W 1 v d m V k Q 2 9 s d W 1 u c z E u e 0 N p Z 2 F y Z X R 0 Z S B D Z X J 0 a W Z p Y 2 F 0 a W 9 u L j k 5 L D E w M H 0 m c X V v d D s s J n F 1 b 3 Q 7 U 2 V j d G l v b j E v V G F i b G U x X 1 8 z L 0 F 1 d G 9 S Z W 1 v d m V k Q 2 9 s d W 1 u c z E u e 0 N p Z 2 F y Z X R 0 Z S B D Z X J 0 a W Z p Y 2 F 0 a W 9 u L j E w M C w x M D F 9 J n F 1 b 3 Q 7 L C Z x d W 9 0 O 1 N l Y 3 R p b 2 4 x L 1 R h Y m x l M V 9 f M y 9 B d X R v U m V t b 3 Z l Z E N v b H V t b n M x L n t D a W d h c m V 0 d G U g Q 2 V y d G l m a W N h d G l v b i 4 x M D E s M T A y f S Z x d W 9 0 O y w m c X V v d D t T Z W N 0 a W 9 u M S 9 U Y W J s Z T F f X z M v Q X V 0 b 1 J l b W 9 2 Z W R D b 2 x 1 b W 5 z M S 5 7 Q 2 l n Y X J l d H R l I E N l c n R p Z m l j Y X R p b 2 4 u M T A y L D E w M 3 0 m c X V v d D s s J n F 1 b 3 Q 7 U 2 V j d G l v b j E v V G F i b G U x X 1 8 z L 0 F 1 d G 9 S Z W 1 v d m V k Q 2 9 s d W 1 u c z E u e 0 N p Z 2 F y Z X R 0 Z S B D Z X J 0 a W Z p Y 2 F 0 a W 9 u L j E w M y w x M D R 9 J n F 1 b 3 Q 7 L C Z x d W 9 0 O 1 N l Y 3 R p b 2 4 x L 1 R h Y m x l M V 9 f M y 9 B d X R v U m V t b 3 Z l Z E N v b H V t b n M x L n t D a W d h c m V 0 d G U g Q 2 V y d G l m a W N h d G l v b i 4 x M D Q s M T A 1 f S Z x d W 9 0 O y w m c X V v d D t T Z W N 0 a W 9 u M S 9 U Y W J s Z T F f X z M v Q X V 0 b 1 J l b W 9 2 Z W R D b 2 x 1 b W 5 z M S 5 7 Q 2 l n Y X J l d H R l I E N l c n R p Z m l j Y X R p b 2 4 u M T A 1 L D E w N n 0 m c X V v d D s s J n F 1 b 3 Q 7 U 2 V j d G l v b j E v V G F i b G U x X 1 8 z L 0 F 1 d G 9 S Z W 1 v d m V k Q 2 9 s d W 1 u c z E u e 0 N p Z 2 F y Z X R 0 Z S B D Z X J 0 a W Z p Y 2 F 0 a W 9 u L j E w N i w x M D d 9 J n F 1 b 3 Q 7 L C Z x d W 9 0 O 1 N l Y 3 R p b 2 4 x L 1 R h Y m x l M V 9 f M y 9 B d X R v U m V t b 3 Z l Z E N v b H V t b n M x L n t D a W d h c m V 0 d G U g Q 2 V y d G l m a W N h d G l v b i 4 x M D c s M T A 4 f S Z x d W 9 0 O y w m c X V v d D t T Z W N 0 a W 9 u M S 9 U Y W J s Z T F f X z M v Q X V 0 b 1 J l b W 9 2 Z W R D b 2 x 1 b W 5 z M S 5 7 Q 2 l n Y X J l d H R l I E N l c n R p Z m l j Y X R p b 2 4 u M T A 4 L D E w O X 0 m c X V v d D s s J n F 1 b 3 Q 7 U 2 V j d G l v b j E v V G F i b G U x X 1 8 z L 0 F 1 d G 9 S Z W 1 v d m V k Q 2 9 s d W 1 u c z E u e 0 N p Z 2 F y Z X R 0 Z S B D Z X J 0 a W Z p Y 2 F 0 a W 9 u L j E w O S w x M T B 9 J n F 1 b 3 Q 7 L C Z x d W 9 0 O 1 N l Y 3 R p b 2 4 x L 1 R h Y m x l M V 9 f M y 9 B d X R v U m V t b 3 Z l Z E N v b H V t b n M x L n t D a W d h c m V 0 d G U g Q 2 V y d G l m a W N h d G l v b i 4 x M T A s M T E x f S Z x d W 9 0 O y w m c X V v d D t T Z W N 0 a W 9 u M S 9 U Y W J s Z T F f X z M v Q X V 0 b 1 J l b W 9 2 Z W R D b 2 x 1 b W 5 z M S 5 7 Q 2 l n Y X J l d H R l I E N l c n R p Z m l j Y X R p b 2 4 u M T E x L D E x M n 0 m c X V v d D s s J n F 1 b 3 Q 7 U 2 V j d G l v b j E v V G F i b G U x X 1 8 z L 0 F 1 d G 9 S Z W 1 v d m V k Q 2 9 s d W 1 u c z E u e 0 N p Z 2 F y Z X R 0 Z S B D Z X J 0 a W Z p Y 2 F 0 a W 9 u L j E x M i w x M T N 9 J n F 1 b 3 Q 7 L C Z x d W 9 0 O 1 N l Y 3 R p b 2 4 x L 1 R h Y m x l M V 9 f M y 9 B d X R v U m V t b 3 Z l Z E N v b H V t b n M x L n t D a W d h c m V 0 d G U g Q 2 V y d G l m a W N h d G l v b i 4 x M T M s M T E 0 f S Z x d W 9 0 O y w m c X V v d D t T Z W N 0 a W 9 u M S 9 U Y W J s Z T F f X z M v Q X V 0 b 1 J l b W 9 2 Z W R D b 2 x 1 b W 5 z M S 5 7 Q 2 l n Y X J l d H R l I E N l c n R p Z m l j Y X R p b 2 4 u M T E 0 L D E x N X 0 m c X V v d D s s J n F 1 b 3 Q 7 U 2 V j d G l v b j E v V G F i b G U x X 1 8 z L 0 F 1 d G 9 S Z W 1 v d m V k Q 2 9 s d W 1 u c z E u e 0 N p Z 2 F y Z X R 0 Z S B D Z X J 0 a W Z p Y 2 F 0 a W 9 u L j E x N S w x M T Z 9 J n F 1 b 3 Q 7 L C Z x d W 9 0 O 1 N l Y 3 R p b 2 4 x L 1 R h Y m x l M V 9 f M y 9 B d X R v U m V t b 3 Z l Z E N v b H V t b n M x L n t D a W d h c m V 0 d G U g Q 2 V y d G l m a W N h d G l v b i 4 x M T Y s M T E 3 f S Z x d W 9 0 O y w m c X V v d D t T Z W N 0 a W 9 u M S 9 U Y W J s Z T F f X z M v Q X V 0 b 1 J l b W 9 2 Z W R D b 2 x 1 b W 5 z M S 5 7 Q 2 l n Y X J l d H R l I E N l c n R p Z m l j Y X R p b 2 4 u M T E 3 L D E x O H 0 m c X V v d D s s J n F 1 b 3 Q 7 U 2 V j d G l v b j E v V G F i b G U x X 1 8 z L 0 F 1 d G 9 S Z W 1 v d m V k Q 2 9 s d W 1 u c z E u e 0 N p Z 2 F y Z X R 0 Z S B D Z X J 0 a W Z p Y 2 F 0 a W 9 u L j E x O C w x M T l 9 J n F 1 b 3 Q 7 L C Z x d W 9 0 O 1 N l Y 3 R p b 2 4 x L 1 R h Y m x l M V 9 f M y 9 B d X R v U m V t b 3 Z l Z E N v b H V t b n M x L n t D a W d h c m V 0 d G U g Q 2 V y d G l m a W N h d G l v b i 4 x M T k s M T I w f S Z x d W 9 0 O y w m c X V v d D t T Z W N 0 a W 9 u M S 9 U Y W J s Z T F f X z M v Q X V 0 b 1 J l b W 9 2 Z W R D b 2 x 1 b W 5 z M S 5 7 Q 2 l n Y X J l d H R l I E N l c n R p Z m l j Y X R p b 2 4 u M T I w L D E y M X 0 m c X V v d D s s J n F 1 b 3 Q 7 U 2 V j d G l v b j E v V G F i b G U x X 1 8 z L 0 F 1 d G 9 S Z W 1 v d m V k Q 2 9 s d W 1 u c z E u e 0 N p Z 2 F y Z X R 0 Z S B D Z X J 0 a W Z p Y 2 F 0 a W 9 u L j E y M S w x M j J 9 J n F 1 b 3 Q 7 L C Z x d W 9 0 O 1 N l Y 3 R p b 2 4 x L 1 R h Y m x l M V 9 f M y 9 B d X R v U m V t b 3 Z l Z E N v b H V t b n M x L n t D a W d h c m V 0 d G U g Q 2 V y d G l m a W N h d G l v b i 4 x M j I s M T I z f S Z x d W 9 0 O y w m c X V v d D t T Z W N 0 a W 9 u M S 9 U Y W J s Z T F f X z M v Q X V 0 b 1 J l b W 9 2 Z W R D b 2 x 1 b W 5 z M S 5 7 Q 2 l n Y X J l d H R l I E N l c n R p Z m l j Y X R p b 2 4 u M T I z L D E y N H 0 m c X V v d D s s J n F 1 b 3 Q 7 U 2 V j d G l v b j E v V G F i b G U x X 1 8 z L 0 F 1 d G 9 S Z W 1 v d m V k Q 2 9 s d W 1 u c z E u e 0 N p Z 2 F y Z X R 0 Z S B D Z X J 0 a W Z p Y 2 F 0 a W 9 u L j E y N C w x M j V 9 J n F 1 b 3 Q 7 L C Z x d W 9 0 O 1 N l Y 3 R p b 2 4 x L 1 R h Y m x l M V 9 f M y 9 B d X R v U m V t b 3 Z l Z E N v b H V t b n M x L n t D a W d h c m V 0 d G U g Q 2 V y d G l m a W N h d G l v b i 4 x M j U s M T I 2 f S Z x d W 9 0 O y w m c X V v d D t T Z W N 0 a W 9 u M S 9 U Y W J s Z T F f X z M v Q X V 0 b 1 J l b W 9 2 Z W R D b 2 x 1 b W 5 z M S 5 7 Q 2 l n Y X J l d H R l I E N l c n R p Z m l j Y X R p b 2 4 u M T I 2 L D E y N 3 0 m c X V v d D s s J n F 1 b 3 Q 7 U 2 V j d G l v b j E v V G F i b G U x X 1 8 z L 0 F 1 d G 9 S Z W 1 v d m V k Q 2 9 s d W 1 u c z E u e 0 N p Z 2 F y Z X R 0 Z S B D Z X J 0 a W Z p Y 2 F 0 a W 9 u L j E y N y w x M j h 9 J n F 1 b 3 Q 7 L C Z x d W 9 0 O 1 N l Y 3 R p b 2 4 x L 1 R h Y m x l M V 9 f M y 9 B d X R v U m V t b 3 Z l Z E N v b H V t b n M x L n t D a W d h c m V 0 d G U g Q 2 V y d G l m a W N h d G l v b i 4 x M j g s M T I 5 f S Z x d W 9 0 O y w m c X V v d D t T Z W N 0 a W 9 u M S 9 U Y W J s Z T F f X z M v Q X V 0 b 1 J l b W 9 2 Z W R D b 2 x 1 b W 5 z M S 5 7 Q 2 l n Y X J l d H R l I E N l c n R p Z m l j Y X R p b 2 4 u M T I 5 L D E z M H 0 m c X V v d D s s J n F 1 b 3 Q 7 U 2 V j d G l v b j E v V G F i b G U x X 1 8 z L 0 F 1 d G 9 S Z W 1 v d m V k Q 2 9 s d W 1 u c z E u e 0 N p Z 2 F y Z X R 0 Z S B D Z X J 0 a W Z p Y 2 F 0 a W 9 u L j E z M C w x M z F 9 J n F 1 b 3 Q 7 L C Z x d W 9 0 O 1 N l Y 3 R p b 2 4 x L 1 R h Y m x l M V 9 f M y 9 B d X R v U m V t b 3 Z l Z E N v b H V t b n M x L n t D a W d h c m V 0 d G U g Q 2 V y d G l m a W N h d G l v b i 4 x M z E s M T M y f S Z x d W 9 0 O y w m c X V v d D t T Z W N 0 a W 9 u M S 9 U Y W J s Z T F f X z M v Q X V 0 b 1 J l b W 9 2 Z W R D b 2 x 1 b W 5 z M S 5 7 Q 2 l n Y X J l d H R l I E N l c n R p Z m l j Y X R p b 2 4 u M T M y L D E z M 3 0 m c X V v d D s s J n F 1 b 3 Q 7 U 2 V j d G l v b j E v V G F i b G U x X 1 8 z L 0 F 1 d G 9 S Z W 1 v d m V k Q 2 9 s d W 1 u c z E u e 0 N p Z 2 F y Z X R 0 Z S B D Z X J 0 a W Z p Y 2 F 0 a W 9 u L j E z M y w x M z R 9 J n F 1 b 3 Q 7 L C Z x d W 9 0 O 1 N l Y 3 R p b 2 4 x L 1 R h Y m x l M V 9 f M y 9 B d X R v U m V t b 3 Z l Z E N v b H V t b n M x L n t D a W d h c m V 0 d G U g Q 2 V y d G l m a W N h d G l v b i 4 x M z Q s M T M 1 f S Z x d W 9 0 O y w m c X V v d D t T Z W N 0 a W 9 u M S 9 U Y W J s Z T F f X z M v Q X V 0 b 1 J l b W 9 2 Z W R D b 2 x 1 b W 5 z M S 5 7 Q 2 l n Y X J l d H R l I E N l c n R p Z m l j Y X R p b 2 4 u M T M 1 L D E z N n 0 m c X V v d D s s J n F 1 b 3 Q 7 U 2 V j d G l v b j E v V G F i b G U x X 1 8 z L 0 F 1 d G 9 S Z W 1 v d m V k Q 2 9 s d W 1 u c z E u e 0 N p Z 2 F y Z X R 0 Z S B D Z X J 0 a W Z p Y 2 F 0 a W 9 u L j E z N i w x M z d 9 J n F 1 b 3 Q 7 L C Z x d W 9 0 O 1 N l Y 3 R p b 2 4 x L 1 R h Y m x l M V 9 f M y 9 B d X R v U m V t b 3 Z l Z E N v b H V t b n M x L n t D a W d h c m V 0 d G U g Q 2 V y d G l m a W N h d G l v b i 4 x M z c s M T M 4 f S Z x d W 9 0 O y w m c X V v d D t T Z W N 0 a W 9 u M S 9 U Y W J s Z T F f X z M v Q X V 0 b 1 J l b W 9 2 Z W R D b 2 x 1 b W 5 z M S 5 7 Q 2 l n Y X J l d H R l I E N l c n R p Z m l j Y X R p b 2 4 u M T M 4 L D E z O X 0 m c X V v d D s s J n F 1 b 3 Q 7 U 2 V j d G l v b j E v V G F i b G U x X 1 8 z L 0 F 1 d G 9 S Z W 1 v d m V k Q 2 9 s d W 1 u c z E u e 0 N p Z 2 F y Z X R 0 Z S B D Z X J 0 a W Z p Y 2 F 0 a W 9 u L j E z O S w x N D B 9 J n F 1 b 3 Q 7 L C Z x d W 9 0 O 1 N l Y 3 R p b 2 4 x L 1 R h Y m x l M V 9 f M y 9 B d X R v U m V t b 3 Z l Z E N v b H V t b n M x L n t D a W d h c m V 0 d G U g Q 2 V y d G l m a W N h d G l v b i 4 x N D A s M T Q x f S Z x d W 9 0 O y w m c X V v d D t T Z W N 0 a W 9 u M S 9 U Y W J s Z T F f X z M v Q X V 0 b 1 J l b W 9 2 Z W R D b 2 x 1 b W 5 z M S 5 7 Q 2 l n Y X J l d H R l I E N l c n R p Z m l j Y X R p b 2 4 u M T Q x L D E 0 M n 0 m c X V v d D s s J n F 1 b 3 Q 7 U 2 V j d G l v b j E v V G F i b G U x X 1 8 z L 0 F 1 d G 9 S Z W 1 v d m V k Q 2 9 s d W 1 u c z E u e 0 N p Z 2 F y Z X R 0 Z S B D Z X J 0 a W Z p Y 2 F 0 a W 9 u L j E 0 M i w x N D N 9 J n F 1 b 3 Q 7 L C Z x d W 9 0 O 1 N l Y 3 R p b 2 4 x L 1 R h Y m x l M V 9 f M y 9 B d X R v U m V t b 3 Z l Z E N v b H V t b n M x L n t D a W d h c m V 0 d G U g Q 2 V y d G l m a W N h d G l v b i 4 x N D M s M T Q 0 f S Z x d W 9 0 O y w m c X V v d D t T Z W N 0 a W 9 u M S 9 U Y W J s Z T F f X z M v Q X V 0 b 1 J l b W 9 2 Z W R D b 2 x 1 b W 5 z M S 5 7 Q 2 l n Y X J l d H R l I E N l c n R p Z m l j Y X R p b 2 4 u M T Q 0 L D E 0 N X 0 m c X V v d D s s J n F 1 b 3 Q 7 U 2 V j d G l v b j E v V G F i b G U x X 1 8 z L 0 F 1 d G 9 S Z W 1 v d m V k Q 2 9 s d W 1 u c z E u e 0 N p Z 2 F y Z X R 0 Z S B D Z X J 0 a W Z p Y 2 F 0 a W 9 u L j E 0 N S w x N D Z 9 J n F 1 b 3 Q 7 L C Z x d W 9 0 O 1 N l Y 3 R p b 2 4 x L 1 R h Y m x l M V 9 f M y 9 B d X R v U m V t b 3 Z l Z E N v b H V t b n M x L n t D a W d h c m V 0 d G U g Q 2 V y d G l m a W N h d G l v b i 4 x N D Y s M T Q 3 f S Z x d W 9 0 O y w m c X V v d D t T Z W N 0 a W 9 u M S 9 U Y W J s Z T F f X z M v Q X V 0 b 1 J l b W 9 2 Z W R D b 2 x 1 b W 5 z M S 5 7 Q 2 l n Y X J l d H R l I E N l c n R p Z m l j Y X R p b 2 4 u M T Q 3 L D E 0 O H 0 m c X V v d D s s J n F 1 b 3 Q 7 U 2 V j d G l v b j E v V G F i b G U x X 1 8 z L 0 F 1 d G 9 S Z W 1 v d m V k Q 2 9 s d W 1 u c z E u e 0 N p Z 2 F y Z X R 0 Z S B D Z X J 0 a W Z p Y 2 F 0 a W 9 u L j E 0 O C w x N D l 9 J n F 1 b 3 Q 7 L C Z x d W 9 0 O 1 N l Y 3 R p b 2 4 x L 1 R h Y m x l M V 9 f M y 9 B d X R v U m V t b 3 Z l Z E N v b H V t b n M x L n t D a W d h c m V 0 d G U g Q 2 V y d G l m a W N h d G l v b i 4 x N D k s M T U w f S Z x d W 9 0 O y w m c X V v d D t T Z W N 0 a W 9 u M S 9 U Y W J s Z T F f X z M v Q X V 0 b 1 J l b W 9 2 Z W R D b 2 x 1 b W 5 z M S 5 7 Q 2 l n Y X J l d H R l I E N l c n R p Z m l j Y X R p b 2 4 u M T U w L D E 1 M X 0 m c X V v d D s s J n F 1 b 3 Q 7 U 2 V j d G l v b j E v V G F i b G U x X 1 8 z L 0 F 1 d G 9 S Z W 1 v d m V k Q 2 9 s d W 1 u c z E u e 0 N p Z 2 F y Z X R 0 Z S B D Z X J 0 a W Z p Y 2 F 0 a W 9 u L j E 1 M S w x N T J 9 J n F 1 b 3 Q 7 L C Z x d W 9 0 O 1 N l Y 3 R p b 2 4 x L 1 R h Y m x l M V 9 f M y 9 B d X R v U m V t b 3 Z l Z E N v b H V t b n M x L n t D a W d h c m V 0 d G U g Q 2 V y d G l m a W N h d G l v b i 4 x N T I s M T U z f S Z x d W 9 0 O y w m c X V v d D t T Z W N 0 a W 9 u M S 9 U Y W J s Z T F f X z M v Q X V 0 b 1 J l b W 9 2 Z W R D b 2 x 1 b W 5 z M S 5 7 Q 2 l n Y X J l d H R l I E N l c n R p Z m l j Y X R p b 2 4 u M T U z L D E 1 N H 0 m c X V v d D s s J n F 1 b 3 Q 7 U 2 V j d G l v b j E v V G F i b G U x X 1 8 z L 0 F 1 d G 9 S Z W 1 v d m V k Q 2 9 s d W 1 u c z E u e 0 N p Z 2 F y Z X R 0 Z S B D Z X J 0 a W Z p Y 2 F 0 a W 9 u L j E 1 N C w x N T V 9 J n F 1 b 3 Q 7 L C Z x d W 9 0 O 1 N l Y 3 R p b 2 4 x L 1 R h Y m x l M V 9 f M y 9 B d X R v U m V t b 3 Z l Z E N v b H V t b n M x L n t D a W d h c m V 0 d G U g Q 2 V y d G l m a W N h d G l v b i 4 x N T U s M T U 2 f S Z x d W 9 0 O y w m c X V v d D t T Z W N 0 a W 9 u M S 9 U Y W J s Z T F f X z M v Q X V 0 b 1 J l b W 9 2 Z W R D b 2 x 1 b W 5 z M S 5 7 Q 2 l n Y X J l d H R l I E N l c n R p Z m l j Y X R p b 2 4 u M T U 2 L D E 1 N 3 0 m c X V v d D s s J n F 1 b 3 Q 7 U 2 V j d G l v b j E v V G F i b G U x X 1 8 z L 0 F 1 d G 9 S Z W 1 v d m V k Q 2 9 s d W 1 u c z E u e 0 N p Z 2 F y Z X R 0 Z S B D Z X J 0 a W Z p Y 2 F 0 a W 9 u L j E 1 N y w x N T h 9 J n F 1 b 3 Q 7 L C Z x d W 9 0 O 1 N l Y 3 R p b 2 4 x L 1 R h Y m x l M V 9 f M y 9 B d X R v U m V t b 3 Z l Z E N v b H V t b n M x L n t D a W d h c m V 0 d G U g Q 2 V y d G l m a W N h d G l v b i 4 x N T g s M T U 5 f S Z x d W 9 0 O y w m c X V v d D t T Z W N 0 a W 9 u M S 9 U Y W J s Z T F f X z M v Q X V 0 b 1 J l b W 9 2 Z W R D b 2 x 1 b W 5 z M S 5 7 Q 2 l n Y X J l d H R l I E N l c n R p Z m l j Y X R p b 2 4 u M T U 5 L D E 2 M H 0 m c X V v d D s s J n F 1 b 3 Q 7 U 2 V j d G l v b j E v V G F i b G U x X 1 8 z L 0 F 1 d G 9 S Z W 1 v d m V k Q 2 9 s d W 1 u c z E u e 0 N p Z 2 F y Z X R 0 Z S B D Z X J 0 a W Z p Y 2 F 0 a W 9 u L j E 2 M C w x N j F 9 J n F 1 b 3 Q 7 L C Z x d W 9 0 O 1 N l Y 3 R p b 2 4 x L 1 R h Y m x l M V 9 f M y 9 B d X R v U m V t b 3 Z l Z E N v b H V t b n M x L n t D a W d h c m V 0 d G U g Q 2 V y d G l m a W N h d G l v b i 4 x N j E s M T Y y f S Z x d W 9 0 O y w m c X V v d D t T Z W N 0 a W 9 u M S 9 U Y W J s Z T F f X z M v Q X V 0 b 1 J l b W 9 2 Z W R D b 2 x 1 b W 5 z M S 5 7 Q 2 l n Y X J l d H R l I E N l c n R p Z m l j Y X R p b 2 4 u M T Y y L D E 2 M 3 0 m c X V v d D s s J n F 1 b 3 Q 7 U 2 V j d G l v b j E v V G F i b G U x X 1 8 z L 0 F 1 d G 9 S Z W 1 v d m V k Q 2 9 s d W 1 u c z E u e 0 N p Z 2 F y Z X R 0 Z S B D Z X J 0 a W Z p Y 2 F 0 a W 9 u L j E 2 M y w x N j R 9 J n F 1 b 3 Q 7 L C Z x d W 9 0 O 1 N l Y 3 R p b 2 4 x L 1 R h Y m x l M V 9 f M y 9 B d X R v U m V t b 3 Z l Z E N v b H V t b n M x L n t D a W d h c m V 0 d G U g Q 2 V y d G l m a W N h d G l v b i 4 x N j Q s M T Y 1 f S Z x d W 9 0 O y w m c X V v d D t T Z W N 0 a W 9 u M S 9 U Y W J s Z T F f X z M v Q X V 0 b 1 J l b W 9 2 Z W R D b 2 x 1 b W 5 z M S 5 7 Q 2 l n Y X J l d H R l I E N l c n R p Z m l j Y X R p b 2 4 u M T Y 1 L D E 2 N n 0 m c X V v d D s s J n F 1 b 3 Q 7 U 2 V j d G l v b j E v V G F i b G U x X 1 8 z L 0 F 1 d G 9 S Z W 1 v d m V k Q 2 9 s d W 1 u c z E u e 0 N p Z 2 F y Z X R 0 Z S B D Z X J 0 a W Z p Y 2 F 0 a W 9 u L j E 2 N i w x N j d 9 J n F 1 b 3 Q 7 L C Z x d W 9 0 O 1 N l Y 3 R p b 2 4 x L 1 R h Y m x l M V 9 f M y 9 B d X R v U m V t b 3 Z l Z E N v b H V t b n M x L n t D a W d h c m V 0 d G U g Q 2 V y d G l m a W N h d G l v b i 4 x N j c s M T Y 4 f S Z x d W 9 0 O y w m c X V v d D t T Z W N 0 a W 9 u M S 9 U Y W J s Z T F f X z M v Q X V 0 b 1 J l b W 9 2 Z W R D b 2 x 1 b W 5 z M S 5 7 Q 2 l n Y X J l d H R l I E N l c n R p Z m l j Y X R p b 2 4 u M T Y 4 L D E 2 O X 0 m c X V v d D s s J n F 1 b 3 Q 7 U 2 V j d G l v b j E v V G F i b G U x X 1 8 z L 0 F 1 d G 9 S Z W 1 v d m V k Q 2 9 s d W 1 u c z E u e 0 N p Z 2 F y Z X R 0 Z S B D Z X J 0 a W Z p Y 2 F 0 a W 9 u L j E 2 O S w x N z B 9 J n F 1 b 3 Q 7 L C Z x d W 9 0 O 1 N l Y 3 R p b 2 4 x L 1 R h Y m x l M V 9 f M y 9 B d X R v U m V t b 3 Z l Z E N v b H V t b n M x L n t D a W d h c m V 0 d G U g Q 2 V y d G l m a W N h d G l v b i 4 x N z A s M T c x f S Z x d W 9 0 O y w m c X V v d D t T Z W N 0 a W 9 u M S 9 U Y W J s Z T F f X z M v Q X V 0 b 1 J l b W 9 2 Z W R D b 2 x 1 b W 5 z M S 5 7 Q 2 l n Y X J l d H R l I E N l c n R p Z m l j Y X R p b 2 4 u M T c x L D E 3 M n 0 m c X V v d D s s J n F 1 b 3 Q 7 U 2 V j d G l v b j E v V G F i b G U x X 1 8 z L 0 F 1 d G 9 S Z W 1 v d m V k Q 2 9 s d W 1 u c z E u e 0 N p Z 2 F y Z X R 0 Z S B D Z X J 0 a W Z p Y 2 F 0 a W 9 u L j E 3 M i w x N z N 9 J n F 1 b 3 Q 7 L C Z x d W 9 0 O 1 N l Y 3 R p b 2 4 x L 1 R h Y m x l M V 9 f M y 9 B d X R v U m V t b 3 Z l Z E N v b H V t b n M x L n t D a W d h c m V 0 d G U g Q 2 V y d G l m a W N h d G l v b i 4 x N z M s M T c 0 f S Z x d W 9 0 O y w m c X V v d D t T Z W N 0 a W 9 u M S 9 U Y W J s Z T F f X z M v Q X V 0 b 1 J l b W 9 2 Z W R D b 2 x 1 b W 5 z M S 5 7 Q 2 l n Y X J l d H R l I E N l c n R p Z m l j Y X R p b 2 4 u M T c 0 L D E 3 N X 0 m c X V v d D s s J n F 1 b 3 Q 7 U 2 V j d G l v b j E v V G F i b G U x X 1 8 z L 0 F 1 d G 9 S Z W 1 v d m V k Q 2 9 s d W 1 u c z E u e 0 N p Z 2 F y Z X R 0 Z S B D Z X J 0 a W Z p Y 2 F 0 a W 9 u L j E 3 N S w x N z Z 9 J n F 1 b 3 Q 7 L C Z x d W 9 0 O 1 N l Y 3 R p b 2 4 x L 1 R h Y m x l M V 9 f M y 9 B d X R v U m V t b 3 Z l Z E N v b H V t b n M x L n t D a W d h c m V 0 d G U g Q 2 V y d G l m a W N h d G l v b i 4 x N z Y s M T c 3 f S Z x d W 9 0 O y w m c X V v d D t T Z W N 0 a W 9 u M S 9 U Y W J s Z T F f X z M v Q X V 0 b 1 J l b W 9 2 Z W R D b 2 x 1 b W 5 z M S 5 7 Q 2 l n Y X J l d H R l I E N l c n R p Z m l j Y X R p b 2 4 u M T c 3 L D E 3 O H 0 m c X V v d D s s J n F 1 b 3 Q 7 U 2 V j d G l v b j E v V G F i b G U x X 1 8 z L 0 F 1 d G 9 S Z W 1 v d m V k Q 2 9 s d W 1 u c z E u e 0 N p Z 2 F y Z X R 0 Z S B D Z X J 0 a W Z p Y 2 F 0 a W 9 u L j E 3 O C w x N z l 9 J n F 1 b 3 Q 7 L C Z x d W 9 0 O 1 N l Y 3 R p b 2 4 x L 1 R h Y m x l M V 9 f M y 9 B d X R v U m V t b 3 Z l Z E N v b H V t b n M x L n t D a W d h c m V 0 d G U g Q 2 V y d G l m a W N h d G l v b i 4 x N z k s M T g w f S Z x d W 9 0 O y w m c X V v d D t T Z W N 0 a W 9 u M S 9 U Y W J s Z T F f X z M v Q X V 0 b 1 J l b W 9 2 Z W R D b 2 x 1 b W 5 z M S 5 7 Q 2 l n Y X J l d H R l I E N l c n R p Z m l j Y X R p b 2 4 u M T g w L D E 4 M X 0 m c X V v d D s s J n F 1 b 3 Q 7 U 2 V j d G l v b j E v V G F i b G U x X 1 8 z L 0 F 1 d G 9 S Z W 1 v d m V k Q 2 9 s d W 1 u c z E u e 0 N p Z 2 F y Z X R 0 Z S B D Z X J 0 a W Z p Y 2 F 0 a W 9 u L j E 4 M S w x O D J 9 J n F 1 b 3 Q 7 L C Z x d W 9 0 O 1 N l Y 3 R p b 2 4 x L 1 R h Y m x l M V 9 f M y 9 B d X R v U m V t b 3 Z l Z E N v b H V t b n M x L n t D a W d h c m V 0 d G U g Q 2 V y d G l m a W N h d G l v b i 4 x O D I s M T g z f S Z x d W 9 0 O y w m c X V v d D t T Z W N 0 a W 9 u M S 9 U Y W J s Z T F f X z M v Q X V 0 b 1 J l b W 9 2 Z W R D b 2 x 1 b W 5 z M S 5 7 Q 2 l n Y X J l d H R l I E N l c n R p Z m l j Y X R p b 2 4 u M T g z L D E 4 N H 0 m c X V v d D s s J n F 1 b 3 Q 7 U 2 V j d G l v b j E v V G F i b G U x X 1 8 z L 0 F 1 d G 9 S Z W 1 v d m V k Q 2 9 s d W 1 u c z E u e 0 N p Z 2 F y Z X R 0 Z S B D Z X J 0 a W Z p Y 2 F 0 a W 9 u L j E 4 N C w x O D V 9 J n F 1 b 3 Q 7 L C Z x d W 9 0 O 1 N l Y 3 R p b 2 4 x L 1 R h Y m x l M V 9 f M y 9 B d X R v U m V t b 3 Z l Z E N v b H V t b n M x L n t D a W d h c m V 0 d G U g Q 2 V y d G l m a W N h d G l v b i 4 x O D U s M T g 2 f S Z x d W 9 0 O y w m c X V v d D t T Z W N 0 a W 9 u M S 9 U Y W J s Z T F f X z M v Q X V 0 b 1 J l b W 9 2 Z W R D b 2 x 1 b W 5 z M S 5 7 Q 2 l n Y X J l d H R l I E N l c n R p Z m l j Y X R p b 2 4 u M T g 2 L D E 4 N 3 0 m c X V v d D s s J n F 1 b 3 Q 7 U 2 V j d G l v b j E v V G F i b G U x X 1 8 z L 0 F 1 d G 9 S Z W 1 v d m V k Q 2 9 s d W 1 u c z E u e 0 N p Z 2 F y Z X R 0 Z S B D Z X J 0 a W Z p Y 2 F 0 a W 9 u L j E 4 N y w x O D h 9 J n F 1 b 3 Q 7 L C Z x d W 9 0 O 1 N l Y 3 R p b 2 4 x L 1 R h Y m x l M V 9 f M y 9 B d X R v U m V t b 3 Z l Z E N v b H V t b n M x L n t D a W d h c m V 0 d G U g Q 2 V y d G l m a W N h d G l v b i 4 x O D g s M T g 5 f S Z x d W 9 0 O y w m c X V v d D t T Z W N 0 a W 9 u M S 9 U Y W J s Z T F f X z M v Q X V 0 b 1 J l b W 9 2 Z W R D b 2 x 1 b W 5 z M S 5 7 Q 2 l n Y X J l d H R l I E N l c n R p Z m l j Y X R p b 2 4 u M T g 5 L D E 5 M H 0 m c X V v d D s s J n F 1 b 3 Q 7 U 2 V j d G l v b j E v V G F i b G U x X 1 8 z L 0 F 1 d G 9 S Z W 1 v d m V k Q 2 9 s d W 1 u c z E u e 0 N p Z 2 F y Z X R 0 Z S B D Z X J 0 a W Z p Y 2 F 0 a W 9 u L j E 5 M C w x O T F 9 J n F 1 b 3 Q 7 L C Z x d W 9 0 O 1 N l Y 3 R p b 2 4 x L 1 R h Y m x l M V 9 f M y 9 B d X R v U m V t b 3 Z l Z E N v b H V t b n M x L n t D a W d h c m V 0 d G U g Q 2 V y d G l m a W N h d G l v b i 4 x O T E s M T k y f S Z x d W 9 0 O y w m c X V v d D t T Z W N 0 a W 9 u M S 9 U Y W J s Z T F f X z M v Q X V 0 b 1 J l b W 9 2 Z W R D b 2 x 1 b W 5 z M S 5 7 Q 2 l n Y X J l d H R l I E N l c n R p Z m l j Y X R p b 2 4 u M T k y L D E 5 M 3 0 m c X V v d D s s J n F 1 b 3 Q 7 U 2 V j d G l v b j E v V G F i b G U x X 1 8 z L 0 F 1 d G 9 S Z W 1 v d m V k Q 2 9 s d W 1 u c z E u e 0 N p Z 2 F y Z X R 0 Z S B D Z X J 0 a W Z p Y 2 F 0 a W 9 u L j E 5 M y w x O T R 9 J n F 1 b 3 Q 7 L C Z x d W 9 0 O 1 N l Y 3 R p b 2 4 x L 1 R h Y m x l M V 9 f M y 9 B d X R v U m V t b 3 Z l Z E N v b H V t b n M x L n t D a W d h c m V 0 d G U g Q 2 V y d G l m a W N h d G l v b i 4 x O T Q s M T k 1 f S Z x d W 9 0 O y w m c X V v d D t T Z W N 0 a W 9 u M S 9 U Y W J s Z T F f X z M v Q X V 0 b 1 J l b W 9 2 Z W R D b 2 x 1 b W 5 z M S 5 7 Q 2 l n Y X J l d H R l I E N l c n R p Z m l j Y X R p b 2 4 u M T k 1 L D E 5 N n 0 m c X V v d D s s J n F 1 b 3 Q 7 U 2 V j d G l v b j E v V G F i b G U x X 1 8 z L 0 F 1 d G 9 S Z W 1 v d m V k Q 2 9 s d W 1 u c z E u e 0 N p Z 2 F y Z X R 0 Z S B D Z X J 0 a W Z p Y 2 F 0 a W 9 u L j E 5 N i w x O T d 9 J n F 1 b 3 Q 7 L C Z x d W 9 0 O 1 N l Y 3 R p b 2 4 x L 1 R h Y m x l M V 9 f M y 9 B d X R v U m V t b 3 Z l Z E N v b H V t b n M x L n t D a W d h c m V 0 d G U g Q 2 V y d G l m a W N h d G l v b i 4 x O T c s M T k 4 f S Z x d W 9 0 O y w m c X V v d D t T Z W N 0 a W 9 u M S 9 U Y W J s Z T F f X z M v Q X V 0 b 1 J l b W 9 2 Z W R D b 2 x 1 b W 5 z M S 5 7 Q 2 l n Y X J l d H R l I E N l c n R p Z m l j Y X R p b 2 4 u M T k 4 L D E 5 O X 0 m c X V v d D s s J n F 1 b 3 Q 7 U 2 V j d G l v b j E v V G F i b G U x X 1 8 z L 0 F 1 d G 9 S Z W 1 v d m V k Q 2 9 s d W 1 u c z E u e 0 N p Z 2 F y Z X R 0 Z S B D Z X J 0 a W Z p Y 2 F 0 a W 9 u L j E 5 O S w y M D B 9 J n F 1 b 3 Q 7 L C Z x d W 9 0 O 1 N l Y 3 R p b 2 4 x L 1 R h Y m x l M V 9 f M y 9 B d X R v U m V t b 3 Z l Z E N v b H V t b n M x L n t D a W d h c m V 0 d G U g Q 2 V y d G l m a W N h d G l v b i 4 y M D A s M j A x f S Z x d W 9 0 O y w m c X V v d D t T Z W N 0 a W 9 u M S 9 U Y W J s Z T F f X z M v Q X V 0 b 1 J l b W 9 2 Z W R D b 2 x 1 b W 5 z M S 5 7 Q 2 l n Y X J l d H R l I E N l c n R p Z m l j Y X R p b 2 4 u M j A x L D I w M n 0 m c X V v d D s s J n F 1 b 3 Q 7 U 2 V j d G l v b j E v V G F i b G U x X 1 8 z L 0 F 1 d G 9 S Z W 1 v d m V k Q 2 9 s d W 1 u c z E u e 0 N p Z 2 F y Z X R 0 Z S B D Z X J 0 a W Z p Y 2 F 0 a W 9 u L j I w M i w y M D N 9 J n F 1 b 3 Q 7 L C Z x d W 9 0 O 1 N l Y 3 R p b 2 4 x L 1 R h Y m x l M V 9 f M y 9 B d X R v U m V t b 3 Z l Z E N v b H V t b n M x L n t D a W d h c m V 0 d G U g Q 2 V y d G l m a W N h d G l v b i 4 y M D M s M j A 0 f S Z x d W 9 0 O y w m c X V v d D t T Z W N 0 a W 9 u M S 9 U Y W J s Z T F f X z M v Q X V 0 b 1 J l b W 9 2 Z W R D b 2 x 1 b W 5 z M S 5 7 Q 2 l n Y X J l d H R l I E N l c n R p Z m l j Y X R p b 2 4 u M j A 0 L D I w N X 0 m c X V v d D s s J n F 1 b 3 Q 7 U 2 V j d G l v b j E v V G F i b G U x X 1 8 z L 0 F 1 d G 9 S Z W 1 v d m V k Q 2 9 s d W 1 u c z E u e 0 N p Z 2 F y Z X R 0 Z S B D Z X J 0 a W Z p Y 2 F 0 a W 9 u L j I w N S w y M D Z 9 J n F 1 b 3 Q 7 L C Z x d W 9 0 O 1 N l Y 3 R p b 2 4 x L 1 R h Y m x l M V 9 f M y 9 B d X R v U m V t b 3 Z l Z E N v b H V t b n M x L n t D a W d h c m V 0 d G U g Q 2 V y d G l m a W N h d G l v b i 4 y M D Y s M j A 3 f S Z x d W 9 0 O y w m c X V v d D t T Z W N 0 a W 9 u M S 9 U Y W J s Z T F f X z M v Q X V 0 b 1 J l b W 9 2 Z W R D b 2 x 1 b W 5 z M S 5 7 Q 2 l n Y X J l d H R l I E N l c n R p Z m l j Y X R p b 2 4 u M j A 3 L D I w O H 0 m c X V v d D s s J n F 1 b 3 Q 7 U 2 V j d G l v b j E v V G F i b G U x X 1 8 z L 0 F 1 d G 9 S Z W 1 v d m V k Q 2 9 s d W 1 u c z E u e 0 N p Z 2 F y Z X R 0 Z S B D Z X J 0 a W Z p Y 2 F 0 a W 9 u L j I w O C w y M D l 9 J n F 1 b 3 Q 7 L C Z x d W 9 0 O 1 N l Y 3 R p b 2 4 x L 1 R h Y m x l M V 9 f M y 9 B d X R v U m V t b 3 Z l Z E N v b H V t b n M x L n t D a W d h c m V 0 d G U g Q 2 V y d G l m a W N h d G l v b i 4 y M D k s M j E w f S Z x d W 9 0 O y w m c X V v d D t T Z W N 0 a W 9 u M S 9 U Y W J s Z T F f X z M v Q X V 0 b 1 J l b W 9 2 Z W R D b 2 x 1 b W 5 z M S 5 7 Q 2 l n Y X J l d H R l I E N l c n R p Z m l j Y X R p b 2 4 u M j E w L D I x M X 0 m c X V v d D s s J n F 1 b 3 Q 7 U 2 V j d G l v b j E v V G F i b G U x X 1 8 z L 0 F 1 d G 9 S Z W 1 v d m V k Q 2 9 s d W 1 u c z E u e 0 N p Z 2 F y Z X R 0 Z S B D Z X J 0 a W Z p Y 2 F 0 a W 9 u L j I x M S w y M T J 9 J n F 1 b 3 Q 7 L C Z x d W 9 0 O 1 N l Y 3 R p b 2 4 x L 1 R h Y m x l M V 9 f M y 9 B d X R v U m V t b 3 Z l Z E N v b H V t b n M x L n t D a W d h c m V 0 d G U g Q 2 V y d G l m a W N h d G l v b i 4 y M T I s M j E z f S Z x d W 9 0 O y w m c X V v d D t T Z W N 0 a W 9 u M S 9 U Y W J s Z T F f X z M v Q X V 0 b 1 J l b W 9 2 Z W R D b 2 x 1 b W 5 z M S 5 7 Q 2 l n Y X J l d H R l I E N l c n R p Z m l j Y X R p b 2 4 u M j E z L D I x N H 0 m c X V v d D s s J n F 1 b 3 Q 7 U 2 V j d G l v b j E v V G F i b G U x X 1 8 z L 0 F 1 d G 9 S Z W 1 v d m V k Q 2 9 s d W 1 u c z E u e 0 N p Z 2 F y Z X R 0 Z S B D Z X J 0 a W Z p Y 2 F 0 a W 9 u L j I x N C w y M T V 9 J n F 1 b 3 Q 7 L C Z x d W 9 0 O 1 N l Y 3 R p b 2 4 x L 1 R h Y m x l M V 9 f M y 9 B d X R v U m V t b 3 Z l Z E N v b H V t b n M x L n t D a W d h c m V 0 d G U g Q 2 V y d G l m a W N h d G l v b i 4 y M T U s M j E 2 f S Z x d W 9 0 O y w m c X V v d D t T Z W N 0 a W 9 u M S 9 U Y W J s Z T F f X z M v Q X V 0 b 1 J l b W 9 2 Z W R D b 2 x 1 b W 5 z M S 5 7 Q 2 l n Y X J l d H R l I E N l c n R p Z m l j Y X R p b 2 4 u M j E 2 L D I x N 3 0 m c X V v d D s s J n F 1 b 3 Q 7 U 2 V j d G l v b j E v V G F i b G U x X 1 8 z L 0 F 1 d G 9 S Z W 1 v d m V k Q 2 9 s d W 1 u c z E u e 0 N p Z 2 F y Z X R 0 Z S B D Z X J 0 a W Z p Y 2 F 0 a W 9 u L j I x N y w y M T h 9 J n F 1 b 3 Q 7 L C Z x d W 9 0 O 1 N l Y 3 R p b 2 4 x L 1 R h Y m x l M V 9 f M y 9 B d X R v U m V t b 3 Z l Z E N v b H V t b n M x L n t D a W d h c m V 0 d G U g Q 2 V y d G l m a W N h d G l v b i 4 y M T g s M j E 5 f S Z x d W 9 0 O y w m c X V v d D t T Z W N 0 a W 9 u M S 9 U Y W J s Z T F f X z M v Q X V 0 b 1 J l b W 9 2 Z W R D b 2 x 1 b W 5 z M S 5 7 Q 2 l n Y X J l d H R l I E N l c n R p Z m l j Y X R p b 2 4 u M j E 5 L D I y M H 0 m c X V v d D s s J n F 1 b 3 Q 7 U 2 V j d G l v b j E v V G F i b G U x X 1 8 z L 0 F 1 d G 9 S Z W 1 v d m V k Q 2 9 s d W 1 u c z E u e 0 N p Z 2 F y Z X R 0 Z S B D Z X J 0 a W Z p Y 2 F 0 a W 9 u L j I y M C w y M j F 9 J n F 1 b 3 Q 7 L C Z x d W 9 0 O 1 N l Y 3 R p b 2 4 x L 1 R h Y m x l M V 9 f M y 9 B d X R v U m V t b 3 Z l Z E N v b H V t b n M x L n t D a W d h c m V 0 d G U g Q 2 V y d G l m a W N h d G l v b i 4 y M j E s M j I y f S Z x d W 9 0 O y w m c X V v d D t T Z W N 0 a W 9 u M S 9 U Y W J s Z T F f X z M v Q X V 0 b 1 J l b W 9 2 Z W R D b 2 x 1 b W 5 z M S 5 7 Q 2 l n Y X J l d H R l I E N l c n R p Z m l j Y X R p b 2 4 u M j I y L D I y M 3 0 m c X V v d D s s J n F 1 b 3 Q 7 U 2 V j d G l v b j E v V G F i b G U x X 1 8 z L 0 F 1 d G 9 S Z W 1 v d m V k Q 2 9 s d W 1 u c z E u e 0 N p Z 2 F y Z X R 0 Z S B D Z X J 0 a W Z p Y 2 F 0 a W 9 u L j I y M y w y M j R 9 J n F 1 b 3 Q 7 L C Z x d W 9 0 O 1 N l Y 3 R p b 2 4 x L 1 R h Y m x l M V 9 f M y 9 B d X R v U m V t b 3 Z l Z E N v b H V t b n M x L n t D a W d h c m V 0 d G U g Q 2 V y d G l m a W N h d G l v b i 4 y M j Q s M j I 1 f S Z x d W 9 0 O y w m c X V v d D t T Z W N 0 a W 9 u M S 9 U Y W J s Z T F f X z M v Q X V 0 b 1 J l b W 9 2 Z W R D b 2 x 1 b W 5 z M S 5 7 Q 2 l n Y X J l d H R l I E N l c n R p Z m l j Y X R p b 2 4 u M j I 1 L D I y N n 0 m c X V v d D s s J n F 1 b 3 Q 7 U 2 V j d G l v b j E v V G F i b G U x X 1 8 z L 0 F 1 d G 9 S Z W 1 v d m V k Q 2 9 s d W 1 u c z E u e 0 N p Z 2 F y Z X R 0 Z S B D Z X J 0 a W Z p Y 2 F 0 a W 9 u L j I y N i w y M j d 9 J n F 1 b 3 Q 7 L C Z x d W 9 0 O 1 N l Y 3 R p b 2 4 x L 1 R h Y m x l M V 9 f M y 9 B d X R v U m V t b 3 Z l Z E N v b H V t b n M x L n t D a W d h c m V 0 d G U g Q 2 V y d G l m a W N h d G l v b i 4 y M j c s M j I 4 f S Z x d W 9 0 O y w m c X V v d D t T Z W N 0 a W 9 u M S 9 U Y W J s Z T F f X z M v Q X V 0 b 1 J l b W 9 2 Z W R D b 2 x 1 b W 5 z M S 5 7 Q 2 l n Y X J l d H R l I E N l c n R p Z m l j Y X R p b 2 4 u M j I 4 L D I y O X 0 m c X V v d D s s J n F 1 b 3 Q 7 U 2 V j d G l v b j E v V G F i b G U x X 1 8 z L 0 F 1 d G 9 S Z W 1 v d m V k Q 2 9 s d W 1 u c z E u e 0 N p Z 2 F y Z X R 0 Z S B D Z X J 0 a W Z p Y 2 F 0 a W 9 u L j I y O S w y M z B 9 J n F 1 b 3 Q 7 L C Z x d W 9 0 O 1 N l Y 3 R p b 2 4 x L 1 R h Y m x l M V 9 f M y 9 B d X R v U m V t b 3 Z l Z E N v b H V t b n M x L n t D a W d h c m V 0 d G U g Q 2 V y d G l m a W N h d G l v b i 4 y M z A s M j M x f S Z x d W 9 0 O y w m c X V v d D t T Z W N 0 a W 9 u M S 9 U Y W J s Z T F f X z M v Q X V 0 b 1 J l b W 9 2 Z W R D b 2 x 1 b W 5 z M S 5 7 Q 2 l n Y X J l d H R l I E N l c n R p Z m l j Y X R p b 2 4 u M j M x L D I z M n 0 m c X V v d D s s J n F 1 b 3 Q 7 U 2 V j d G l v b j E v V G F i b G U x X 1 8 z L 0 F 1 d G 9 S Z W 1 v d m V k Q 2 9 s d W 1 u c z E u e 0 N p Z 2 F y Z X R 0 Z S B D Z X J 0 a W Z p Y 2 F 0 a W 9 u L j I z M i w y M z N 9 J n F 1 b 3 Q 7 L C Z x d W 9 0 O 1 N l Y 3 R p b 2 4 x L 1 R h Y m x l M V 9 f M y 9 B d X R v U m V t b 3 Z l Z E N v b H V t b n M x L n t D a W d h c m V 0 d G U g Q 2 V y d G l m a W N h d G l v b i 4 y M z M s M j M 0 f S Z x d W 9 0 O y w m c X V v d D t T Z W N 0 a W 9 u M S 9 U Y W J s Z T F f X z M v Q X V 0 b 1 J l b W 9 2 Z W R D b 2 x 1 b W 5 z M S 5 7 Q 2 l n Y X J l d H R l I E N l c n R p Z m l j Y X R p b 2 4 u M j M 0 L D I z N X 0 m c X V v d D s s J n F 1 b 3 Q 7 U 2 V j d G l v b j E v V G F i b G U x X 1 8 z L 0 F 1 d G 9 S Z W 1 v d m V k Q 2 9 s d W 1 u c z E u e 0 N p Z 2 F y Z X R 0 Z S B D Z X J 0 a W Z p Y 2 F 0 a W 9 u L j I z N S w y M z Z 9 J n F 1 b 3 Q 7 L C Z x d W 9 0 O 1 N l Y 3 R p b 2 4 x L 1 R h Y m x l M V 9 f M y 9 B d X R v U m V t b 3 Z l Z E N v b H V t b n M x L n t D a W d h c m V 0 d G U g Q 2 V y d G l m a W N h d G l v b i 4 y M z Y s M j M 3 f S Z x d W 9 0 O y w m c X V v d D t T Z W N 0 a W 9 u M S 9 U Y W J s Z T F f X z M v Q X V 0 b 1 J l b W 9 2 Z W R D b 2 x 1 b W 5 z M S 5 7 Q 2 l n Y X J l d H R l I E N l c n R p Z m l j Y X R p b 2 4 u M j M 3 L D I z O H 0 m c X V v d D s s J n F 1 b 3 Q 7 U 2 V j d G l v b j E v V G F i b G U x X 1 8 z L 0 F 1 d G 9 S Z W 1 v d m V k Q 2 9 s d W 1 u c z E u e 0 N p Z 2 F y Z X R 0 Z S B D Z X J 0 a W Z p Y 2 F 0 a W 9 u L j I z O C w y M z l 9 J n F 1 b 3 Q 7 L C Z x d W 9 0 O 1 N l Y 3 R p b 2 4 x L 1 R h Y m x l M V 9 f M y 9 B d X R v U m V t b 3 Z l Z E N v b H V t b n M x L n t D a W d h c m V 0 d G U g Q 2 V y d G l m a W N h d G l v b i 4 y M z k s M j Q w f S Z x d W 9 0 O y w m c X V v d D t T Z W N 0 a W 9 u M S 9 U Y W J s Z T F f X z M v Q X V 0 b 1 J l b W 9 2 Z W R D b 2 x 1 b W 5 z M S 5 7 Q 2 l n Y X J l d H R l I E N l c n R p Z m l j Y X R p b 2 4 u M j Q w L D I 0 M X 0 m c X V v d D s s J n F 1 b 3 Q 7 U 2 V j d G l v b j E v V G F i b G U x X 1 8 z L 0 F 1 d G 9 S Z W 1 v d m V k Q 2 9 s d W 1 u c z E u e 0 N p Z 2 F y Z X R 0 Z S B D Z X J 0 a W Z p Y 2 F 0 a W 9 u L j I 0 M S w y N D J 9 J n F 1 b 3 Q 7 L C Z x d W 9 0 O 1 N l Y 3 R p b 2 4 x L 1 R h Y m x l M V 9 f M y 9 B d X R v U m V t b 3 Z l Z E N v b H V t b n M x L n t D a W d h c m V 0 d G U g Q 2 V y d G l m a W N h d G l v b i 4 y N D I s M j Q z f S Z x d W 9 0 O y w m c X V v d D t T Z W N 0 a W 9 u M S 9 U Y W J s Z T F f X z M v Q X V 0 b 1 J l b W 9 2 Z W R D b 2 x 1 b W 5 z M S 5 7 Q 2 l n Y X J l d H R l I E N l c n R p Z m l j Y X R p b 2 4 u M j Q z L D I 0 N H 0 m c X V v d D s s J n F 1 b 3 Q 7 U 2 V j d G l v b j E v V G F i b G U x X 1 8 z L 0 F 1 d G 9 S Z W 1 v d m V k Q 2 9 s d W 1 u c z E u e 0 N p Z 2 F y Z X R 0 Z S B D Z X J 0 a W Z p Y 2 F 0 a W 9 u L j I 0 N C w y N D V 9 J n F 1 b 3 Q 7 L C Z x d W 9 0 O 1 N l Y 3 R p b 2 4 x L 1 R h Y m x l M V 9 f M y 9 B d X R v U m V t b 3 Z l Z E N v b H V t b n M x L n t D a W d h c m V 0 d G U g Q 2 V y d G l m a W N h d G l v b i 4 y N D U s M j Q 2 f S Z x d W 9 0 O y w m c X V v d D t T Z W N 0 a W 9 u M S 9 U Y W J s Z T F f X z M v Q X V 0 b 1 J l b W 9 2 Z W R D b 2 x 1 b W 5 z M S 5 7 Q 2 l n Y X J l d H R l I E N l c n R p Z m l j Y X R p b 2 4 u M j Q 2 L D I 0 N 3 0 m c X V v d D s s J n F 1 b 3 Q 7 U 2 V j d G l v b j E v V G F i b G U x X 1 8 z L 0 F 1 d G 9 S Z W 1 v d m V k Q 2 9 s d W 1 u c z E u e 0 N p Z 2 F y Z X R 0 Z S B D Z X J 0 a W Z p Y 2 F 0 a W 9 u L j I 0 N y w y N D h 9 J n F 1 b 3 Q 7 L C Z x d W 9 0 O 1 N l Y 3 R p b 2 4 x L 1 R h Y m x l M V 9 f M y 9 B d X R v U m V t b 3 Z l Z E N v b H V t b n M x L n t D a W d h c m V 0 d G U g Q 2 V y d G l m a W N h d G l v b i 4 y N D g s M j Q 5 f S Z x d W 9 0 O y w m c X V v d D t T Z W N 0 a W 9 u M S 9 U Y W J s Z T F f X z M v Q X V 0 b 1 J l b W 9 2 Z W R D b 2 x 1 b W 5 z M S 5 7 Q 2 l n Y X J l d H R l I E N l c n R p Z m l j Y X R p b 2 4 u M j Q 5 L D I 1 M H 0 m c X V v d D s s J n F 1 b 3 Q 7 U 2 V j d G l v b j E v V G F i b G U x X 1 8 z L 0 F 1 d G 9 S Z W 1 v d m V k Q 2 9 s d W 1 u c z E u e 0 N p Z 2 F y Z X R 0 Z S B D Z X J 0 a W Z p Y 2 F 0 a W 9 u L j I 1 M C w y N T F 9 J n F 1 b 3 Q 7 L C Z x d W 9 0 O 1 N l Y 3 R p b 2 4 x L 1 R h Y m x l M V 9 f M y 9 B d X R v U m V t b 3 Z l Z E N v b H V t b n M x L n t D a W d h c m V 0 d G U g Q 2 V y d G l m a W N h d G l v b i 4 y N T E s M j U y f S Z x d W 9 0 O y w m c X V v d D t T Z W N 0 a W 9 u M S 9 U Y W J s Z T F f X z M v Q X V 0 b 1 J l b W 9 2 Z W R D b 2 x 1 b W 5 z M S 5 7 Q 2 l n Y X J l d H R l I E N l c n R p Z m l j Y X R p b 2 4 u M j U y L D I 1 M 3 0 m c X V v d D s s J n F 1 b 3 Q 7 U 2 V j d G l v b j E v V G F i b G U x X 1 8 z L 0 F 1 d G 9 S Z W 1 v d m V k Q 2 9 s d W 1 u c z E u e 0 N p Z 2 F y Z X R 0 Z S B D Z X J 0 a W Z p Y 2 F 0 a W 9 u L j I 1 M y w y N T R 9 J n F 1 b 3 Q 7 L C Z x d W 9 0 O 1 N l Y 3 R p b 2 4 x L 1 R h Y m x l M V 9 f M y 9 B d X R v U m V t b 3 Z l Z E N v b H V t b n M x L n t D a W d h c m V 0 d G U g Q 2 V y d G l m a W N h d G l v b i 4 y N T Q s M j U 1 f S Z x d W 9 0 O y w m c X V v d D t T Z W N 0 a W 9 u M S 9 U Y W J s Z T F f X z M v Q X V 0 b 1 J l b W 9 2 Z W R D b 2 x 1 b W 5 z M S 5 7 Q 2 l n Y X J l d H R l I E N l c n R p Z m l j Y X R p b 2 4 u M j U 1 L D I 1 N n 0 m c X V v d D s s J n F 1 b 3 Q 7 U 2 V j d G l v b j E v V G F i b G U x X 1 8 z L 0 F 1 d G 9 S Z W 1 v d m V k Q 2 9 s d W 1 u c z E u e 0 N p Z 2 F y Z X R 0 Z S B D Z X J 0 a W Z p Y 2 F 0 a W 9 u L j I 1 N i w y N T d 9 J n F 1 b 3 Q 7 L C Z x d W 9 0 O 1 N l Y 3 R p b 2 4 x L 1 R h Y m x l M V 9 f M y 9 B d X R v U m V t b 3 Z l Z E N v b H V t b n M x L n t D a W d h c m V 0 d G U g Q 2 V y d G l m a W N h d G l v b i 4 y N T c s M j U 4 f S Z x d W 9 0 O y w m c X V v d D t T Z W N 0 a W 9 u M S 9 U Y W J s Z T F f X z M v Q X V 0 b 1 J l b W 9 2 Z W R D b 2 x 1 b W 5 z M S 5 7 Q 2 l n Y X J l d H R l I E N l c n R p Z m l j Y X R p b 2 4 u M j U 4 L D I 1 O X 0 m c X V v d D s s J n F 1 b 3 Q 7 U 2 V j d G l v b j E v V G F i b G U x X 1 8 z L 0 F 1 d G 9 S Z W 1 v d m V k Q 2 9 s d W 1 u c z E u e 0 N p Z 2 F y Z X R 0 Z S B D Z X J 0 a W Z p Y 2 F 0 a W 9 u L j I 1 O S w y N j B 9 J n F 1 b 3 Q 7 L C Z x d W 9 0 O 1 N l Y 3 R p b 2 4 x L 1 R h Y m x l M V 9 f M y 9 B d X R v U m V t b 3 Z l Z E N v b H V t b n M x L n t D a W d h c m V 0 d G U g Q 2 V y d G l m a W N h d G l v b i 4 y N j A s M j Y x f S Z x d W 9 0 O y w m c X V v d D t T Z W N 0 a W 9 u M S 9 U Y W J s Z T F f X z M v Q X V 0 b 1 J l b W 9 2 Z W R D b 2 x 1 b W 5 z M S 5 7 Q 2 l n Y X J l d H R l I E N l c n R p Z m l j Y X R p b 2 4 u M j Y x L D I 2 M n 0 m c X V v d D s s J n F 1 b 3 Q 7 U 2 V j d G l v b j E v V G F i b G U x X 1 8 z L 0 F 1 d G 9 S Z W 1 v d m V k Q 2 9 s d W 1 u c z E u e 0 N p Z 2 F y Z X R 0 Z S B D Z X J 0 a W Z p Y 2 F 0 a W 9 u L j I 2 M i w y N j N 9 J n F 1 b 3 Q 7 L C Z x d W 9 0 O 1 N l Y 3 R p b 2 4 x L 1 R h Y m x l M V 9 f M y 9 B d X R v U m V t b 3 Z l Z E N v b H V t b n M x L n t D a W d h c m V 0 d G U g Q 2 V y d G l m a W N h d G l v b i 4 y N j M s M j Y 0 f S Z x d W 9 0 O y w m c X V v d D t T Z W N 0 a W 9 u M S 9 U Y W J s Z T F f X z M v Q X V 0 b 1 J l b W 9 2 Z W R D b 2 x 1 b W 5 z M S 5 7 Q 2 l n Y X J l d H R l I E N l c n R p Z m l j Y X R p b 2 4 u M j Y 0 L D I 2 N X 0 m c X V v d D s s J n F 1 b 3 Q 7 U 2 V j d G l v b j E v V G F i b G U x X 1 8 z L 0 F 1 d G 9 S Z W 1 v d m V k Q 2 9 s d W 1 u c z E u e 0 N p Z 2 F y Z X R 0 Z S B D Z X J 0 a W Z p Y 2 F 0 a W 9 u L j I 2 N S w y N j Z 9 J n F 1 b 3 Q 7 L C Z x d W 9 0 O 1 N l Y 3 R p b 2 4 x L 1 R h Y m x l M V 9 f M y 9 B d X R v U m V t b 3 Z l Z E N v b H V t b n M x L n t D a W d h c m V 0 d G U g Q 2 V y d G l m a W N h d G l v b i 4 y N j Y s M j Y 3 f S Z x d W 9 0 O y w m c X V v d D t T Z W N 0 a W 9 u M S 9 U Y W J s Z T F f X z M v Q X V 0 b 1 J l b W 9 2 Z W R D b 2 x 1 b W 5 z M S 5 7 Q 2 l n Y X J l d H R l I E N l c n R p Z m l j Y X R p b 2 4 u M j Y 3 L D I 2 O H 0 m c X V v d D s s J n F 1 b 3 Q 7 U 2 V j d G l v b j E v V G F i b G U x X 1 8 z L 0 F 1 d G 9 S Z W 1 v d m V k Q 2 9 s d W 1 u c z E u e 0 N p Z 2 F y Z X R 0 Z S B D Z X J 0 a W Z p Y 2 F 0 a W 9 u L j I 2 O C w y N j l 9 J n F 1 b 3 Q 7 L C Z x d W 9 0 O 1 N l Y 3 R p b 2 4 x L 1 R h Y m x l M V 9 f M y 9 B d X R v U m V t b 3 Z l Z E N v b H V t b n M x L n t D a W d h c m V 0 d G U g Q 2 V y d G l m a W N h d G l v b i 4 y N j k s M j c w f S Z x d W 9 0 O y w m c X V v d D t T Z W N 0 a W 9 u M S 9 U Y W J s Z T F f X z M v Q X V 0 b 1 J l b W 9 2 Z W R D b 2 x 1 b W 5 z M S 5 7 Q 2 l n Y X J l d H R l I E N l c n R p Z m l j Y X R p b 2 4 u M j c w L D I 3 M X 0 m c X V v d D s s J n F 1 b 3 Q 7 U 2 V j d G l v b j E v V G F i b G U x X 1 8 z L 0 F 1 d G 9 S Z W 1 v d m V k Q 2 9 s d W 1 u c z E u e 0 N p Z 2 F y Z X R 0 Z S B D Z X J 0 a W Z p Y 2 F 0 a W 9 u L j I 3 M S w y N z J 9 J n F 1 b 3 Q 7 L C Z x d W 9 0 O 1 N l Y 3 R p b 2 4 x L 1 R h Y m x l M V 9 f M y 9 B d X R v U m V t b 3 Z l Z E N v b H V t b n M x L n t D a W d h c m V 0 d G U g Q 2 V y d G l m a W N h d G l v b i 4 y N z I s M j c z f S Z x d W 9 0 O y w m c X V v d D t T Z W N 0 a W 9 u M S 9 U Y W J s Z T F f X z M v Q X V 0 b 1 J l b W 9 2 Z W R D b 2 x 1 b W 5 z M S 5 7 Q 2 l n Y X J l d H R l I E N l c n R p Z m l j Y X R p b 2 4 u M j c z L D I 3 N H 0 m c X V v d D s s J n F 1 b 3 Q 7 U 2 V j d G l v b j E v V G F i b G U x X 1 8 z L 0 F 1 d G 9 S Z W 1 v d m V k Q 2 9 s d W 1 u c z E u e 0 N p Z 2 F y Z X R 0 Z S B D Z X J 0 a W Z p Y 2 F 0 a W 9 u L j I 3 N C w y N z V 9 J n F 1 b 3 Q 7 L C Z x d W 9 0 O 1 N l Y 3 R p b 2 4 x L 1 R h Y m x l M V 9 f M y 9 B d X R v U m V t b 3 Z l Z E N v b H V t b n M x L n t D a W d h c m V 0 d G U g Q 2 V y d G l m a W N h d G l v b i 4 y N z U s M j c 2 f S Z x d W 9 0 O y w m c X V v d D t T Z W N 0 a W 9 u M S 9 U Y W J s Z T F f X z M v Q X V 0 b 1 J l b W 9 2 Z W R D b 2 x 1 b W 5 z M S 5 7 Q 2 l n Y X J l d H R l I E N l c n R p Z m l j Y X R p b 2 4 u M j c 2 L D I 3 N 3 0 m c X V v d D s s J n F 1 b 3 Q 7 U 2 V j d G l v b j E v V G F i b G U x X 1 8 z L 0 F 1 d G 9 S Z W 1 v d m V k Q 2 9 s d W 1 u c z E u e 0 N p Z 2 F y Z X R 0 Z S B D Z X J 0 a W Z p Y 2 F 0 a W 9 u L j I 3 N y w y N z h 9 J n F 1 b 3 Q 7 L C Z x d W 9 0 O 1 N l Y 3 R p b 2 4 x L 1 R h Y m x l M V 9 f M y 9 B d X R v U m V t b 3 Z l Z E N v b H V t b n M x L n t D a W d h c m V 0 d G U g Q 2 V y d G l m a W N h d G l v b i 4 y N z g s M j c 5 f S Z x d W 9 0 O y w m c X V v d D t T Z W N 0 a W 9 u M S 9 U Y W J s Z T F f X z M v Q X V 0 b 1 J l b W 9 2 Z W R D b 2 x 1 b W 5 z M S 5 7 Q 2 l n Y X J l d H R l I E N l c n R p Z m l j Y X R p b 2 4 u M j c 5 L D I 4 M H 0 m c X V v d D s s J n F 1 b 3 Q 7 U 2 V j d G l v b j E v V G F i b G U x X 1 8 z L 0 F 1 d G 9 S Z W 1 v d m V k Q 2 9 s d W 1 u c z E u e 0 N p Z 2 F y Z X R 0 Z S B D Z X J 0 a W Z p Y 2 F 0 a W 9 u L j I 4 M C w y O D F 9 J n F 1 b 3 Q 7 L C Z x d W 9 0 O 1 N l Y 3 R p b 2 4 x L 1 R h Y m x l M V 9 f M y 9 B d X R v U m V t b 3 Z l Z E N v b H V t b n M x L n t D a W d h c m V 0 d G U g Q 2 V y d G l m a W N h d G l v b i 4 y O D E s M j g y f S Z x d W 9 0 O y w m c X V v d D t T Z W N 0 a W 9 u M S 9 U Y W J s Z T F f X z M v Q X V 0 b 1 J l b W 9 2 Z W R D b 2 x 1 b W 5 z M S 5 7 Q 2 l n Y X J l d H R l I E N l c n R p Z m l j Y X R p b 2 4 u M j g y L D I 4 M 3 0 m c X V v d D s s J n F 1 b 3 Q 7 U 2 V j d G l v b j E v V G F i b G U x X 1 8 z L 0 F 1 d G 9 S Z W 1 v d m V k Q 2 9 s d W 1 u c z E u e 0 N p Z 2 F y Z X R 0 Z S B D Z X J 0 a W Z p Y 2 F 0 a W 9 u L j I 4 M y w y O D R 9 J n F 1 b 3 Q 7 L C Z x d W 9 0 O 1 N l Y 3 R p b 2 4 x L 1 R h Y m x l M V 9 f M y 9 B d X R v U m V t b 3 Z l Z E N v b H V t b n M x L n t D a W d h c m V 0 d G U g Q 2 V y d G l m a W N h d G l v b i 4 y O D Q s M j g 1 f S Z x d W 9 0 O y w m c X V v d D t T Z W N 0 a W 9 u M S 9 U Y W J s Z T F f X z M v Q X V 0 b 1 J l b W 9 2 Z W R D b 2 x 1 b W 5 z M S 5 7 Q 2 l n Y X J l d H R l I E N l c n R p Z m l j Y X R p b 2 4 u M j g 1 L D I 4 N n 0 m c X V v d D s s J n F 1 b 3 Q 7 U 2 V j d G l v b j E v V G F i b G U x X 1 8 z L 0 F 1 d G 9 S Z W 1 v d m V k Q 2 9 s d W 1 u c z E u e 0 N p Z 2 F y Z X R 0 Z S B D Z X J 0 a W Z p Y 2 F 0 a W 9 u L j I 4 N i w y O D d 9 J n F 1 b 3 Q 7 L C Z x d W 9 0 O 1 N l Y 3 R p b 2 4 x L 1 R h Y m x l M V 9 f M y 9 B d X R v U m V t b 3 Z l Z E N v b H V t b n M x L n t D a W d h c m V 0 d G U g Q 2 V y d G l m a W N h d G l v b i 4 y O D c s M j g 4 f S Z x d W 9 0 O y w m c X V v d D t T Z W N 0 a W 9 u M S 9 U Y W J s Z T F f X z M v Q X V 0 b 1 J l b W 9 2 Z W R D b 2 x 1 b W 5 z M S 5 7 Q 2 l n Y X J l d H R l I E N l c n R p Z m l j Y X R p b 2 4 u M j g 4 L D I 4 O X 0 m c X V v d D s s J n F 1 b 3 Q 7 U 2 V j d G l v b j E v V G F i b G U x X 1 8 z L 0 F 1 d G 9 S Z W 1 v d m V k Q 2 9 s d W 1 u c z E u e 0 N p Z 2 F y Z X R 0 Z S B D Z X J 0 a W Z p Y 2 F 0 a W 9 u L j I 4 O S w y O T B 9 J n F 1 b 3 Q 7 L C Z x d W 9 0 O 1 N l Y 3 R p b 2 4 x L 1 R h Y m x l M V 9 f M y 9 B d X R v U m V t b 3 Z l Z E N v b H V t b n M x L n t D a W d h c m V 0 d G U g Q 2 V y d G l m a W N h d G l v b i 4 y O T A s M j k x f S Z x d W 9 0 O y w m c X V v d D t T Z W N 0 a W 9 u M S 9 U Y W J s Z T F f X z M v Q X V 0 b 1 J l b W 9 2 Z W R D b 2 x 1 b W 5 z M S 5 7 Q 2 l n Y X J l d H R l I E N l c n R p Z m l j Y X R p b 2 4 u M j k x L D I 5 M n 0 m c X V v d D s s J n F 1 b 3 Q 7 U 2 V j d G l v b j E v V G F i b G U x X 1 8 z L 0 F 1 d G 9 S Z W 1 v d m V k Q 2 9 s d W 1 u c z E u e 0 N p Z 2 F y Z X R 0 Z S B D Z X J 0 a W Z p Y 2 F 0 a W 9 u L j I 5 M i w y O T N 9 J n F 1 b 3 Q 7 L C Z x d W 9 0 O 1 N l Y 3 R p b 2 4 x L 1 R h Y m x l M V 9 f M y 9 B d X R v U m V t b 3 Z l Z E N v b H V t b n M x L n t D a W d h c m V 0 d G U g Q 2 V y d G l m a W N h d G l v b i 4 y O T M s M j k 0 f S Z x d W 9 0 O y w m c X V v d D t T Z W N 0 a W 9 u M S 9 U Y W J s Z T F f X z M v Q X V 0 b 1 J l b W 9 2 Z W R D b 2 x 1 b W 5 z M S 5 7 Q 2 l n Y X J l d H R l I E N l c n R p Z m l j Y X R p b 2 4 u M j k 0 L D I 5 N X 0 m c X V v d D s s J n F 1 b 3 Q 7 U 2 V j d G l v b j E v V G F i b G U x X 1 8 z L 0 F 1 d G 9 S Z W 1 v d m V k Q 2 9 s d W 1 u c z E u e 0 N p Z 2 F y Z X R 0 Z S B D Z X J 0 a W Z p Y 2 F 0 a W 9 u L j I 5 N S w y O T Z 9 J n F 1 b 3 Q 7 L C Z x d W 9 0 O 1 N l Y 3 R p b 2 4 x L 1 R h Y m x l M V 9 f M y 9 B d X R v U m V t b 3 Z l Z E N v b H V t b n M x L n t D a W d h c m V 0 d G U g Q 2 V y d G l m a W N h d G l v b i 4 y O T Y s M j k 3 f S Z x d W 9 0 O y w m c X V v d D t T Z W N 0 a W 9 u M S 9 U Y W J s Z T F f X z M v Q X V 0 b 1 J l b W 9 2 Z W R D b 2 x 1 b W 5 z M S 5 7 Q 2 l n Y X J l d H R l I E N l c n R p Z m l j Y X R p b 2 4 u M j k 3 L D I 5 O H 0 m c X V v d D s s J n F 1 b 3 Q 7 U 2 V j d G l v b j E v V G F i b G U x X 1 8 z L 0 F 1 d G 9 S Z W 1 v d m V k Q 2 9 s d W 1 u c z E u e 0 N p Z 2 F y Z X R 0 Z S B D Z X J 0 a W Z p Y 2 F 0 a W 9 u L j I 5 O C w y O T l 9 J n F 1 b 3 Q 7 L C Z x d W 9 0 O 1 N l Y 3 R p b 2 4 x L 1 R h Y m x l M V 9 f M y 9 B d X R v U m V t b 3 Z l Z E N v b H V t b n M x L n t D a W d h c m V 0 d G U g Q 2 V y d G l m a W N h d G l v b i 4 y O T k s M z A w f S Z x d W 9 0 O y w m c X V v d D t T Z W N 0 a W 9 u M S 9 U Y W J s Z T F f X z M v Q X V 0 b 1 J l b W 9 2 Z W R D b 2 x 1 b W 5 z M S 5 7 Q 2 l n Y X J l d H R l I E N l c n R p Z m l j Y X R p b 2 4 u M z A w L D M w M X 0 m c X V v d D s s J n F 1 b 3 Q 7 U 2 V j d G l v b j E v V G F i b G U x X 1 8 z L 0 F 1 d G 9 S Z W 1 v d m V k Q 2 9 s d W 1 u c z E u e 0 N p Z 2 F y Z X R 0 Z S B D Z X J 0 a W Z p Y 2 F 0 a W 9 u L j M w M S w z M D J 9 J n F 1 b 3 Q 7 L C Z x d W 9 0 O 1 N l Y 3 R p b 2 4 x L 1 R h Y m x l M V 9 f M y 9 B d X R v U m V t b 3 Z l Z E N v b H V t b n M x L n t D a W d h c m V 0 d G U g Q 2 V y d G l m a W N h d G l v b i 4 z M D I s M z A z f S Z x d W 9 0 O y w m c X V v d D t T Z W N 0 a W 9 u M S 9 U Y W J s Z T F f X z M v Q X V 0 b 1 J l b W 9 2 Z W R D b 2 x 1 b W 5 z M S 5 7 Q 2 l n Y X J l d H R l I E N l c n R p Z m l j Y X R p b 2 4 u M z A z L D M w N H 0 m c X V v d D s s J n F 1 b 3 Q 7 U 2 V j d G l v b j E v V G F i b G U x X 1 8 z L 0 F 1 d G 9 S Z W 1 v d m V k Q 2 9 s d W 1 u c z E u e 0 N p Z 2 F y Z X R 0 Z S B D Z X J 0 a W Z p Y 2 F 0 a W 9 u L j M w N C w z M D V 9 J n F 1 b 3 Q 7 L C Z x d W 9 0 O 1 N l Y 3 R p b 2 4 x L 1 R h Y m x l M V 9 f M y 9 B d X R v U m V t b 3 Z l Z E N v b H V t b n M x L n t D a W d h c m V 0 d G U g Q 2 V y d G l m a W N h d G l v b i 4 z M D U s M z A 2 f S Z x d W 9 0 O y w m c X V v d D t T Z W N 0 a W 9 u M S 9 U Y W J s Z T F f X z M v Q X V 0 b 1 J l b W 9 2 Z W R D b 2 x 1 b W 5 z M S 5 7 Q 2 l n Y X J l d H R l I E N l c n R p Z m l j Y X R p b 2 4 u M z A 2 L D M w N 3 0 m c X V v d D s s J n F 1 b 3 Q 7 U 2 V j d G l v b j E v V G F i b G U x X 1 8 z L 0 F 1 d G 9 S Z W 1 v d m V k Q 2 9 s d W 1 u c z E u e 0 N p Z 2 F y Z X R 0 Z S B D Z X J 0 a W Z p Y 2 F 0 a W 9 u L j M w N y w z M D h 9 J n F 1 b 3 Q 7 L C Z x d W 9 0 O 1 N l Y 3 R p b 2 4 x L 1 R h Y m x l M V 9 f M y 9 B d X R v U m V t b 3 Z l Z E N v b H V t b n M x L n t D a W d h c m V 0 d G U g Q 2 V y d G l m a W N h d G l v b i 4 z M D g s M z A 5 f S Z x d W 9 0 O y w m c X V v d D t T Z W N 0 a W 9 u M S 9 U Y W J s Z T F f X z M v Q X V 0 b 1 J l b W 9 2 Z W R D b 2 x 1 b W 5 z M S 5 7 Q 2 l n Y X J l d H R l I E N l c n R p Z m l j Y X R p b 2 4 u M z A 5 L D M x M H 0 m c X V v d D s s J n F 1 b 3 Q 7 U 2 V j d G l v b j E v V G F i b G U x X 1 8 z L 0 F 1 d G 9 S Z W 1 v d m V k Q 2 9 s d W 1 u c z E u e 0 N p Z 2 F y Z X R 0 Z S B D Z X J 0 a W Z p Y 2 F 0 a W 9 u L j M x M C w z M T F 9 J n F 1 b 3 Q 7 L C Z x d W 9 0 O 1 N l Y 3 R p b 2 4 x L 1 R h Y m x l M V 9 f M y 9 B d X R v U m V t b 3 Z l Z E N v b H V t b n M x L n t D a W d h c m V 0 d G U g Q 2 V y d G l m a W N h d G l v b i 4 z M T E s M z E y f S Z x d W 9 0 O y w m c X V v d D t T Z W N 0 a W 9 u M S 9 U Y W J s Z T F f X z M v Q X V 0 b 1 J l b W 9 2 Z W R D b 2 x 1 b W 5 z M S 5 7 Q 2 l n Y X J l d H R l I E N l c n R p Z m l j Y X R p b 2 4 u M z E y L D M x M 3 0 m c X V v d D s s J n F 1 b 3 Q 7 U 2 V j d G l v b j E v V G F i b G U x X 1 8 z L 0 F 1 d G 9 S Z W 1 v d m V k Q 2 9 s d W 1 u c z E u e 0 N p Z 2 F y Z X R 0 Z S B D Z X J 0 a W Z p Y 2 F 0 a W 9 u L j M x M y w z M T R 9 J n F 1 b 3 Q 7 L C Z x d W 9 0 O 1 N l Y 3 R p b 2 4 x L 1 R h Y m x l M V 9 f M y 9 B d X R v U m V t b 3 Z l Z E N v b H V t b n M x L n t D a W d h c m V 0 d G U g Q 2 V y d G l m a W N h d G l v b i 4 z M T Q s M z E 1 f S Z x d W 9 0 O y w m c X V v d D t T Z W N 0 a W 9 u M S 9 U Y W J s Z T F f X z M v Q X V 0 b 1 J l b W 9 2 Z W R D b 2 x 1 b W 5 z M S 5 7 Q 2 l n Y X J l d H R l I E N l c n R p Z m l j Y X R p b 2 4 u M z E 1 L D M x N n 0 m c X V v d D s s J n F 1 b 3 Q 7 U 2 V j d G l v b j E v V G F i b G U x X 1 8 z L 0 F 1 d G 9 S Z W 1 v d m V k Q 2 9 s d W 1 u c z E u e 0 N p Z 2 F y Z X R 0 Z S B D Z X J 0 a W Z p Y 2 F 0 a W 9 u L j M x N i w z M T d 9 J n F 1 b 3 Q 7 L C Z x d W 9 0 O 1 N l Y 3 R p b 2 4 x L 1 R h Y m x l M V 9 f M y 9 B d X R v U m V t b 3 Z l Z E N v b H V t b n M x L n t D a W d h c m V 0 d G U g Q 2 V y d G l m a W N h d G l v b i 4 z M T c s M z E 4 f S Z x d W 9 0 O y w m c X V v d D t T Z W N 0 a W 9 u M S 9 U Y W J s Z T F f X z M v Q X V 0 b 1 J l b W 9 2 Z W R D b 2 x 1 b W 5 z M S 5 7 Q 2 l n Y X J l d H R l I E N l c n R p Z m l j Y X R p b 2 4 u M z E 4 L D M x O X 0 m c X V v d D s s J n F 1 b 3 Q 7 U 2 V j d G l v b j E v V G F i b G U x X 1 8 z L 0 F 1 d G 9 S Z W 1 v d m V k Q 2 9 s d W 1 u c z E u e 0 N p Z 2 F y Z X R 0 Z S B D Z X J 0 a W Z p Y 2 F 0 a W 9 u L j M x O S w z M j B 9 J n F 1 b 3 Q 7 L C Z x d W 9 0 O 1 N l Y 3 R p b 2 4 x L 1 R h Y m x l M V 9 f M y 9 B d X R v U m V t b 3 Z l Z E N v b H V t b n M x L n t D a W d h c m V 0 d G U g Q 2 V y d G l m a W N h d G l v b i 4 z M j A s M z I x f S Z x d W 9 0 O y w m c X V v d D t T Z W N 0 a W 9 u M S 9 U Y W J s Z T F f X z M v Q X V 0 b 1 J l b W 9 2 Z W R D b 2 x 1 b W 5 z M S 5 7 Q 2 l n Y X J l d H R l I E N l c n R p Z m l j Y X R p b 2 4 u M z I x L D M y M n 0 m c X V v d D s s J n F 1 b 3 Q 7 U 2 V j d G l v b j E v V G F i b G U x X 1 8 z L 0 F 1 d G 9 S Z W 1 v d m V k Q 2 9 s d W 1 u c z E u e 0 N p Z 2 F y Z X R 0 Z S B D Z X J 0 a W Z p Y 2 F 0 a W 9 u L j M y M i w z M j N 9 J n F 1 b 3 Q 7 L C Z x d W 9 0 O 1 N l Y 3 R p b 2 4 x L 1 R h Y m x l M V 9 f M y 9 B d X R v U m V t b 3 Z l Z E N v b H V t b n M x L n t D a W d h c m V 0 d G U g Q 2 V y d G l m a W N h d G l v b i 4 z M j M s M z I 0 f S Z x d W 9 0 O y w m c X V v d D t T Z W N 0 a W 9 u M S 9 U Y W J s Z T F f X z M v Q X V 0 b 1 J l b W 9 2 Z W R D b 2 x 1 b W 5 z M S 5 7 Q 2 l n Y X J l d H R l I E N l c n R p Z m l j Y X R p b 2 4 u M z I 0 L D M y N X 0 m c X V v d D s s J n F 1 b 3 Q 7 U 2 V j d G l v b j E v V G F i b G U x X 1 8 z L 0 F 1 d G 9 S Z W 1 v d m V k Q 2 9 s d W 1 u c z E u e 0 N p Z 2 F y Z X R 0 Z S B D Z X J 0 a W Z p Y 2 F 0 a W 9 u L j M y N S w z M j Z 9 J n F 1 b 3 Q 7 L C Z x d W 9 0 O 1 N l Y 3 R p b 2 4 x L 1 R h Y m x l M V 9 f M y 9 B d X R v U m V t b 3 Z l Z E N v b H V t b n M x L n t D a W d h c m V 0 d G U g Q 2 V y d G l m a W N h d G l v b i 4 z M j Y s M z I 3 f S Z x d W 9 0 O y w m c X V v d D t T Z W N 0 a W 9 u M S 9 U Y W J s Z T F f X z M v Q X V 0 b 1 J l b W 9 2 Z W R D b 2 x 1 b W 5 z M S 5 7 Q 2 l n Y X J l d H R l I E N l c n R p Z m l j Y X R p b 2 4 u M z I 3 L D M y O H 0 m c X V v d D s s J n F 1 b 3 Q 7 U 2 V j d G l v b j E v V G F i b G U x X 1 8 z L 0 F 1 d G 9 S Z W 1 v d m V k Q 2 9 s d W 1 u c z E u e 0 N p Z 2 F y Z X R 0 Z S B D Z X J 0 a W Z p Y 2 F 0 a W 9 u L j M y O C w z M j l 9 J n F 1 b 3 Q 7 L C Z x d W 9 0 O 1 N l Y 3 R p b 2 4 x L 1 R h Y m x l M V 9 f M y 9 B d X R v U m V t b 3 Z l Z E N v b H V t b n M x L n t D a W d h c m V 0 d G U g Q 2 V y d G l m a W N h d G l v b i 4 z M j k s M z M w f S Z x d W 9 0 O y w m c X V v d D t T Z W N 0 a W 9 u M S 9 U Y W J s Z T F f X z M v Q X V 0 b 1 J l b W 9 2 Z W R D b 2 x 1 b W 5 z M S 5 7 Q 2 l n Y X J l d H R l I E N l c n R p Z m l j Y X R p b 2 4 u M z M w L D M z M X 0 m c X V v d D s s J n F 1 b 3 Q 7 U 2 V j d G l v b j E v V G F i b G U x X 1 8 z L 0 F 1 d G 9 S Z W 1 v d m V k Q 2 9 s d W 1 u c z E u e 0 N p Z 2 F y Z X R 0 Z S B D Z X J 0 a W Z p Y 2 F 0 a W 9 u L j M z M S w z M z J 9 J n F 1 b 3 Q 7 L C Z x d W 9 0 O 1 N l Y 3 R p b 2 4 x L 1 R h Y m x l M V 9 f M y 9 B d X R v U m V t b 3 Z l Z E N v b H V t b n M x L n t D a W d h c m V 0 d G U g Q 2 V y d G l m a W N h d G l v b i 4 z M z I s M z M z f S Z x d W 9 0 O y w m c X V v d D t T Z W N 0 a W 9 u M S 9 U Y W J s Z T F f X z M v Q X V 0 b 1 J l b W 9 2 Z W R D b 2 x 1 b W 5 z M S 5 7 Q 2 l n Y X J l d H R l I E N l c n R p Z m l j Y X R p b 2 4 u M z M z L D M z N H 0 m c X V v d D s s J n F 1 b 3 Q 7 U 2 V j d G l v b j E v V G F i b G U x X 1 8 z L 0 F 1 d G 9 S Z W 1 v d m V k Q 2 9 s d W 1 u c z E u e 0 N p Z 2 F y Z X R 0 Z S B D Z X J 0 a W Z p Y 2 F 0 a W 9 u L j M z N C w z M z V 9 J n F 1 b 3 Q 7 L C Z x d W 9 0 O 1 N l Y 3 R p b 2 4 x L 1 R h Y m x l M V 9 f M y 9 B d X R v U m V t b 3 Z l Z E N v b H V t b n M x L n t D a W d h c m V 0 d G U g Q 2 V y d G l m a W N h d G l v b i 4 z M z U s M z M 2 f S Z x d W 9 0 O y w m c X V v d D t T Z W N 0 a W 9 u M S 9 U Y W J s Z T F f X z M v Q X V 0 b 1 J l b W 9 2 Z W R D b 2 x 1 b W 5 z M S 5 7 Q 2 l n Y X J l d H R l I E N l c n R p Z m l j Y X R p b 2 4 u M z M 2 L D M z N 3 0 m c X V v d D s s J n F 1 b 3 Q 7 U 2 V j d G l v b j E v V G F i b G U x X 1 8 z L 0 F 1 d G 9 S Z W 1 v d m V k Q 2 9 s d W 1 u c z E u e 0 N p Z 2 F y Z X R 0 Z S B D Z X J 0 a W Z p Y 2 F 0 a W 9 u L j M z N y w z M z h 9 J n F 1 b 3 Q 7 L C Z x d W 9 0 O 1 N l Y 3 R p b 2 4 x L 1 R h Y m x l M V 9 f M y 9 B d X R v U m V t b 3 Z l Z E N v b H V t b n M x L n t D a W d h c m V 0 d G U g Q 2 V y d G l m a W N h d G l v b i 4 z M z g s M z M 5 f S Z x d W 9 0 O y w m c X V v d D t T Z W N 0 a W 9 u M S 9 U Y W J s Z T F f X z M v Q X V 0 b 1 J l b W 9 2 Z W R D b 2 x 1 b W 5 z M S 5 7 Q 2 l n Y X J l d H R l I E N l c n R p Z m l j Y X R p b 2 4 u M z M 5 L D M 0 M H 0 m c X V v d D s s J n F 1 b 3 Q 7 U 2 V j d G l v b j E v V G F i b G U x X 1 8 z L 0 F 1 d G 9 S Z W 1 v d m V k Q 2 9 s d W 1 u c z E u e 0 N p Z 2 F y Z X R 0 Z S B D Z X J 0 a W Z p Y 2 F 0 a W 9 u L j M 0 M C w z N D F 9 J n F 1 b 3 Q 7 L C Z x d W 9 0 O 1 N l Y 3 R p b 2 4 x L 1 R h Y m x l M V 9 f M y 9 B d X R v U m V t b 3 Z l Z E N v b H V t b n M x L n t D a W d h c m V 0 d G U g Q 2 V y d G l m a W N h d G l v b i 4 z N D E s M z Q y f S Z x d W 9 0 O y w m c X V v d D t T Z W N 0 a W 9 u M S 9 U Y W J s Z T F f X z M v Q X V 0 b 1 J l b W 9 2 Z W R D b 2 x 1 b W 5 z M S 5 7 Q 2 l n Y X J l d H R l I E N l c n R p Z m l j Y X R p b 2 4 u M z Q y L D M 0 M 3 0 m c X V v d D s s J n F 1 b 3 Q 7 U 2 V j d G l v b j E v V G F i b G U x X 1 8 z L 0 F 1 d G 9 S Z W 1 v d m V k Q 2 9 s d W 1 u c z E u e 0 N p Z 2 F y Z X R 0 Z S B D Z X J 0 a W Z p Y 2 F 0 a W 9 u L j M 0 M y w z N D R 9 J n F 1 b 3 Q 7 L C Z x d W 9 0 O 1 N l Y 3 R p b 2 4 x L 1 R h Y m x l M V 9 f M y 9 B d X R v U m V t b 3 Z l Z E N v b H V t b n M x L n t D a W d h c m V 0 d G U g Q 2 V y d G l m a W N h d G l v b i 4 z N D Q s M z Q 1 f S Z x d W 9 0 O y w m c X V v d D t T Z W N 0 a W 9 u M S 9 U Y W J s Z T F f X z M v Q X V 0 b 1 J l b W 9 2 Z W R D b 2 x 1 b W 5 z M S 5 7 Q 2 l n Y X J l d H R l I E N l c n R p Z m l j Y X R p b 2 4 u M z Q 1 L D M 0 N n 0 m c X V v d D s s J n F 1 b 3 Q 7 U 2 V j d G l v b j E v V G F i b G U x X 1 8 z L 0 F 1 d G 9 S Z W 1 v d m V k Q 2 9 s d W 1 u c z E u e 0 N p Z 2 F y Z X R 0 Z S B D Z X J 0 a W Z p Y 2 F 0 a W 9 u L j M 0 N i w z N D d 9 J n F 1 b 3 Q 7 L C Z x d W 9 0 O 1 N l Y 3 R p b 2 4 x L 1 R h Y m x l M V 9 f M y 9 B d X R v U m V t b 3 Z l Z E N v b H V t b n M x L n t D a W d h c m V 0 d G U g Q 2 V y d G l m a W N h d G l v b i 4 z N D c s M z Q 4 f S Z x d W 9 0 O y w m c X V v d D t T Z W N 0 a W 9 u M S 9 U Y W J s Z T F f X z M v Q X V 0 b 1 J l b W 9 2 Z W R D b 2 x 1 b W 5 z M S 5 7 Q 2 l n Y X J l d H R l I E N l c n R p Z m l j Y X R p b 2 4 u M z Q 4 L D M 0 O X 0 m c X V v d D s s J n F 1 b 3 Q 7 U 2 V j d G l v b j E v V G F i b G U x X 1 8 z L 0 F 1 d G 9 S Z W 1 v d m V k Q 2 9 s d W 1 u c z E u e 0 N p Z 2 F y Z X R 0 Z S B D Z X J 0 a W Z p Y 2 F 0 a W 9 u L j M 0 O S w z N T B 9 J n F 1 b 3 Q 7 L C Z x d W 9 0 O 1 N l Y 3 R p b 2 4 x L 1 R h Y m x l M V 9 f M y 9 B d X R v U m V t b 3 Z l Z E N v b H V t b n M x L n t D a W d h c m V 0 d G U g Q 2 V y d G l m a W N h d G l v b i 4 z N T A s M z U x f S Z x d W 9 0 O y w m c X V v d D t T Z W N 0 a W 9 u M S 9 U Y W J s Z T F f X z M v Q X V 0 b 1 J l b W 9 2 Z W R D b 2 x 1 b W 5 z M S 5 7 Q 2 l n Y X J l d H R l I E N l c n R p Z m l j Y X R p b 2 4 u M z U x L D M 1 M n 0 m c X V v d D s s J n F 1 b 3 Q 7 U 2 V j d G l v b j E v V G F i b G U x X 1 8 z L 0 F 1 d G 9 S Z W 1 v d m V k Q 2 9 s d W 1 u c z E u e 0 N p Z 2 F y Z X R 0 Z S B D Z X J 0 a W Z p Y 2 F 0 a W 9 u L j M 1 M i w z N T N 9 J n F 1 b 3 Q 7 L C Z x d W 9 0 O 1 N l Y 3 R p b 2 4 x L 1 R h Y m x l M V 9 f M y 9 B d X R v U m V t b 3 Z l Z E N v b H V t b n M x L n t D a W d h c m V 0 d G U g Q 2 V y d G l m a W N h d G l v b i 4 z N T M s M z U 0 f S Z x d W 9 0 O y w m c X V v d D t T Z W N 0 a W 9 u M S 9 U Y W J s Z T F f X z M v Q X V 0 b 1 J l b W 9 2 Z W R D b 2 x 1 b W 5 z M S 5 7 Q 2 l n Y X J l d H R l I E N l c n R p Z m l j Y X R p b 2 4 u M z U 0 L D M 1 N X 0 m c X V v d D s s J n F 1 b 3 Q 7 U 2 V j d G l v b j E v V G F i b G U x X 1 8 z L 0 F 1 d G 9 S Z W 1 v d m V k Q 2 9 s d W 1 u c z E u e 0 N p Z 2 F y Z X R 0 Z S B D Z X J 0 a W Z p Y 2 F 0 a W 9 u L j M 1 N S w z N T Z 9 J n F 1 b 3 Q 7 L C Z x d W 9 0 O 1 N l Y 3 R p b 2 4 x L 1 R h Y m x l M V 9 f M y 9 B d X R v U m V t b 3 Z l Z E N v b H V t b n M x L n t D a W d h c m V 0 d G U g Q 2 V y d G l m a W N h d G l v b i 4 z N T Y s M z U 3 f S Z x d W 9 0 O y w m c X V v d D t T Z W N 0 a W 9 u M S 9 U Y W J s Z T F f X z M v Q X V 0 b 1 J l b W 9 2 Z W R D b 2 x 1 b W 5 z M S 5 7 Q 2 l n Y X J l d H R l I E N l c n R p Z m l j Y X R p b 2 4 u M z U 3 L D M 1 O H 0 m c X V v d D s s J n F 1 b 3 Q 7 U 2 V j d G l v b j E v V G F i b G U x X 1 8 z L 0 F 1 d G 9 S Z W 1 v d m V k Q 2 9 s d W 1 u c z E u e 0 N p Z 2 F y Z X R 0 Z S B D Z X J 0 a W Z p Y 2 F 0 a W 9 u L j M 1 O C w z N T l 9 J n F 1 b 3 Q 7 L C Z x d W 9 0 O 1 N l Y 3 R p b 2 4 x L 1 R h Y m x l M V 9 f M y 9 B d X R v U m V t b 3 Z l Z E N v b H V t b n M x L n t D a W d h c m V 0 d G U g Q 2 V y d G l m a W N h d G l v b i 4 z N T k s M z Y w f S Z x d W 9 0 O y w m c X V v d D t T Z W N 0 a W 9 u M S 9 U Y W J s Z T F f X z M v Q X V 0 b 1 J l b W 9 2 Z W R D b 2 x 1 b W 5 z M S 5 7 Q 2 l n Y X J l d H R l I E N l c n R p Z m l j Y X R p b 2 4 u M z Y w L D M 2 M X 0 m c X V v d D s s J n F 1 b 3 Q 7 U 2 V j d G l v b j E v V G F i b G U x X 1 8 z L 0 F 1 d G 9 S Z W 1 v d m V k Q 2 9 s d W 1 u c z E u e 0 N p Z 2 F y Z X R 0 Z S B D Z X J 0 a W Z p Y 2 F 0 a W 9 u L j M 2 M S w z N j J 9 J n F 1 b 3 Q 7 L C Z x d W 9 0 O 1 N l Y 3 R p b 2 4 x L 1 R h Y m x l M V 9 f M y 9 B d X R v U m V t b 3 Z l Z E N v b H V t b n M x L n t D a W d h c m V 0 d G U g Q 2 V y d G l m a W N h d G l v b i 4 z N j I s M z Y z f S Z x d W 9 0 O y w m c X V v d D t T Z W N 0 a W 9 u M S 9 U Y W J s Z T F f X z M v Q X V 0 b 1 J l b W 9 2 Z W R D b 2 x 1 b W 5 z M S 5 7 Q 2 l n Y X J l d H R l I E N l c n R p Z m l j Y X R p b 2 4 u M z Y z L D M 2 N H 0 m c X V v d D s s J n F 1 b 3 Q 7 U 2 V j d G l v b j E v V G F i b G U x X 1 8 z L 0 F 1 d G 9 S Z W 1 v d m V k Q 2 9 s d W 1 u c z E u e 0 N p Z 2 F y Z X R 0 Z S B D Z X J 0 a W Z p Y 2 F 0 a W 9 u L j M 2 N C w z N j V 9 J n F 1 b 3 Q 7 L C Z x d W 9 0 O 1 N l Y 3 R p b 2 4 x L 1 R h Y m x l M V 9 f M y 9 B d X R v U m V t b 3 Z l Z E N v b H V t b n M x L n t D a W d h c m V 0 d G U g Q 2 V y d G l m a W N h d G l v b i 4 z N j U s M z Y 2 f S Z x d W 9 0 O y w m c X V v d D t T Z W N 0 a W 9 u M S 9 U Y W J s Z T F f X z M v Q X V 0 b 1 J l b W 9 2 Z W R D b 2 x 1 b W 5 z M S 5 7 Q 2 l n Y X J l d H R l I E N l c n R p Z m l j Y X R p b 2 4 u M z Y 2 L D M 2 N 3 0 m c X V v d D s s J n F 1 b 3 Q 7 U 2 V j d G l v b j E v V G F i b G U x X 1 8 z L 0 F 1 d G 9 S Z W 1 v d m V k Q 2 9 s d W 1 u c z E u e 0 N p Z 2 F y Z X R 0 Z S B D Z X J 0 a W Z p Y 2 F 0 a W 9 u L j M 2 N y w z N j h 9 J n F 1 b 3 Q 7 L C Z x d W 9 0 O 1 N l Y 3 R p b 2 4 x L 1 R h Y m x l M V 9 f M y 9 B d X R v U m V t b 3 Z l Z E N v b H V t b n M x L n t D a W d h c m V 0 d G U g Q 2 V y d G l m a W N h d G l v b i 4 z N j g s M z Y 5 f S Z x d W 9 0 O y w m c X V v d D t T Z W N 0 a W 9 u M S 9 U Y W J s Z T F f X z M v Q X V 0 b 1 J l b W 9 2 Z W R D b 2 x 1 b W 5 z M S 5 7 Q 2 l n Y X J l d H R l I E N l c n R p Z m l j Y X R p b 2 4 u M z Y 5 L D M 3 M H 0 m c X V v d D s s J n F 1 b 3 Q 7 U 2 V j d G l v b j E v V G F i b G U x X 1 8 z L 0 F 1 d G 9 S Z W 1 v d m V k Q 2 9 s d W 1 u c z E u e 0 N p Z 2 F y Z X R 0 Z S B D Z X J 0 a W Z p Y 2 F 0 a W 9 u L j M 3 M C w z N z F 9 J n F 1 b 3 Q 7 L C Z x d W 9 0 O 1 N l Y 3 R p b 2 4 x L 1 R h Y m x l M V 9 f M y 9 B d X R v U m V t b 3 Z l Z E N v b H V t b n M x L n t D a W d h c m V 0 d G U g Q 2 V y d G l m a W N h d G l v b i 4 z N z E s M z c y f S Z x d W 9 0 O y w m c X V v d D t T Z W N 0 a W 9 u M S 9 U Y W J s Z T F f X z M v Q X V 0 b 1 J l b W 9 2 Z W R D b 2 x 1 b W 5 z M S 5 7 Q 2 l n Y X J l d H R l I E N l c n R p Z m l j Y X R p b 2 4 u M z c y L D M 3 M 3 0 m c X V v d D s s J n F 1 b 3 Q 7 U 2 V j d G l v b j E v V G F i b G U x X 1 8 z L 0 F 1 d G 9 S Z W 1 v d m V k Q 2 9 s d W 1 u c z E u e 0 N p Z 2 F y Z X R 0 Z S B D Z X J 0 a W Z p Y 2 F 0 a W 9 u L j M 3 M y w z N z R 9 J n F 1 b 3 Q 7 L C Z x d W 9 0 O 1 N l Y 3 R p b 2 4 x L 1 R h Y m x l M V 9 f M y 9 B d X R v U m V t b 3 Z l Z E N v b H V t b n M x L n t D a W d h c m V 0 d G U g Q 2 V y d G l m a W N h d G l v b i 4 z N z Q s M z c 1 f S Z x d W 9 0 O y w m c X V v d D t T Z W N 0 a W 9 u M S 9 U Y W J s Z T F f X z M v Q X V 0 b 1 J l b W 9 2 Z W R D b 2 x 1 b W 5 z M S 5 7 Q 2 l n Y X J l d H R l I E N l c n R p Z m l j Y X R p b 2 4 u M z c 1 L D M 3 N n 0 m c X V v d D s s J n F 1 b 3 Q 7 U 2 V j d G l v b j E v V G F i b G U x X 1 8 z L 0 F 1 d G 9 S Z W 1 v d m V k Q 2 9 s d W 1 u c z E u e 0 N p Z 2 F y Z X R 0 Z S B D Z X J 0 a W Z p Y 2 F 0 a W 9 u L j M 3 N i w z N z d 9 J n F 1 b 3 Q 7 L C Z x d W 9 0 O 1 N l Y 3 R p b 2 4 x L 1 R h Y m x l M V 9 f M y 9 B d X R v U m V t b 3 Z l Z E N v b H V t b n M x L n t D a W d h c m V 0 d G U g Q 2 V y d G l m a W N h d G l v b i 4 z N z c s M z c 4 f S Z x d W 9 0 O y w m c X V v d D t T Z W N 0 a W 9 u M S 9 U Y W J s Z T F f X z M v Q X V 0 b 1 J l b W 9 2 Z W R D b 2 x 1 b W 5 z M S 5 7 Q 2 l n Y X J l d H R l I E N l c n R p Z m l j Y X R p b 2 4 u M z c 4 L D M 3 O X 0 m c X V v d D s s J n F 1 b 3 Q 7 U 2 V j d G l v b j E v V G F i b G U x X 1 8 z L 0 F 1 d G 9 S Z W 1 v d m V k Q 2 9 s d W 1 u c z E u e 0 N p Z 2 F y Z X R 0 Z S B D Z X J 0 a W Z p Y 2 F 0 a W 9 u L j M 3 O S w z O D B 9 J n F 1 b 3 Q 7 L C Z x d W 9 0 O 1 N l Y 3 R p b 2 4 x L 1 R h Y m x l M V 9 f M y 9 B d X R v U m V t b 3 Z l Z E N v b H V t b n M x L n t D a W d h c m V 0 d G U g Q 2 V y d G l m a W N h d G l v b i 4 z O D A s M z g x f S Z x d W 9 0 O y w m c X V v d D t T Z W N 0 a W 9 u M S 9 U Y W J s Z T F f X z M v Q X V 0 b 1 J l b W 9 2 Z W R D b 2 x 1 b W 5 z M S 5 7 Q 2 l n Y X J l d H R l I E N l c n R p Z m l j Y X R p b 2 4 u M z g x L D M 4 M n 0 m c X V v d D s s J n F 1 b 3 Q 7 U 2 V j d G l v b j E v V G F i b G U x X 1 8 z L 0 F 1 d G 9 S Z W 1 v d m V k Q 2 9 s d W 1 u c z E u e 0 N p Z 2 F y Z X R 0 Z S B D Z X J 0 a W Z p Y 2 F 0 a W 9 u L j M 4 M i w z O D N 9 J n F 1 b 3 Q 7 L C Z x d W 9 0 O 1 N l Y 3 R p b 2 4 x L 1 R h Y m x l M V 9 f M y 9 B d X R v U m V t b 3 Z l Z E N v b H V t b n M x L n t D a W d h c m V 0 d G U g Q 2 V y d G l m a W N h d G l v b i 4 z O D M s M z g 0 f S Z x d W 9 0 O y w m c X V v d D t T Z W N 0 a W 9 u M S 9 U Y W J s Z T F f X z M v Q X V 0 b 1 J l b W 9 2 Z W R D b 2 x 1 b W 5 z M S 5 7 Q 2 l n Y X J l d H R l I E N l c n R p Z m l j Y X R p b 2 4 u M z g 0 L D M 4 N X 0 m c X V v d D s s J n F 1 b 3 Q 7 U 2 V j d G l v b j E v V G F i b G U x X 1 8 z L 0 F 1 d G 9 S Z W 1 v d m V k Q 2 9 s d W 1 u c z E u e 0 N p Z 2 F y Z X R 0 Z S B D Z X J 0 a W Z p Y 2 F 0 a W 9 u L j M 4 N S w z O D Z 9 J n F 1 b 3 Q 7 L C Z x d W 9 0 O 1 N l Y 3 R p b 2 4 x L 1 R h Y m x l M V 9 f M y 9 B d X R v U m V t b 3 Z l Z E N v b H V t b n M x L n t D a W d h c m V 0 d G U g Q 2 V y d G l m a W N h d G l v b i 4 z O D Y s M z g 3 f S Z x d W 9 0 O y w m c X V v d D t T Z W N 0 a W 9 u M S 9 U Y W J s Z T F f X z M v Q X V 0 b 1 J l b W 9 2 Z W R D b 2 x 1 b W 5 z M S 5 7 Q 2 l n Y X J l d H R l I E N l c n R p Z m l j Y X R p b 2 4 u M z g 3 L D M 4 O H 0 m c X V v d D s s J n F 1 b 3 Q 7 U 2 V j d G l v b j E v V G F i b G U x X 1 8 z L 0 F 1 d G 9 S Z W 1 v d m V k Q 2 9 s d W 1 u c z E u e 0 N p Z 2 F y Z X R 0 Z S B D Z X J 0 a W Z p Y 2 F 0 a W 9 u L j M 4 O C w z O D l 9 J n F 1 b 3 Q 7 L C Z x d W 9 0 O 1 N l Y 3 R p b 2 4 x L 1 R h Y m x l M V 9 f M y 9 B d X R v U m V t b 3 Z l Z E N v b H V t b n M x L n t D a W d h c m V 0 d G U g Q 2 V y d G l m a W N h d G l v b i 4 z O D k s M z k w f S Z x d W 9 0 O y w m c X V v d D t T Z W N 0 a W 9 u M S 9 U Y W J s Z T F f X z M v Q X V 0 b 1 J l b W 9 2 Z W R D b 2 x 1 b W 5 z M S 5 7 Q 2 l n Y X J l d H R l I E N l c n R p Z m l j Y X R p b 2 4 u M z k w L D M 5 M X 0 m c X V v d D s s J n F 1 b 3 Q 7 U 2 V j d G l v b j E v V G F i b G U x X 1 8 z L 0 F 1 d G 9 S Z W 1 v d m V k Q 2 9 s d W 1 u c z E u e 0 N p Z 2 F y Z X R 0 Z S B D Z X J 0 a W Z p Y 2 F 0 a W 9 u L j M 5 M S w z O T J 9 J n F 1 b 3 Q 7 L C Z x d W 9 0 O 1 N l Y 3 R p b 2 4 x L 1 R h Y m x l M V 9 f M y 9 B d X R v U m V t b 3 Z l Z E N v b H V t b n M x L n t D a W d h c m V 0 d G U g Q 2 V y d G l m a W N h d G l v b i 4 z O T I s M z k z f S Z x d W 9 0 O y w m c X V v d D t T Z W N 0 a W 9 u M S 9 U Y W J s Z T F f X z M v Q X V 0 b 1 J l b W 9 2 Z W R D b 2 x 1 b W 5 z M S 5 7 Q 2 l n Y X J l d H R l I E N l c n R p Z m l j Y X R p b 2 4 u M z k z L D M 5 N H 0 m c X V v d D s s J n F 1 b 3 Q 7 U 2 V j d G l v b j E v V G F i b G U x X 1 8 z L 0 F 1 d G 9 S Z W 1 v d m V k Q 2 9 s d W 1 u c z E u e 0 N p Z 2 F y Z X R 0 Z S B D Z X J 0 a W Z p Y 2 F 0 a W 9 u L j M 5 N C w z O T V 9 J n F 1 b 3 Q 7 L C Z x d W 9 0 O 1 N l Y 3 R p b 2 4 x L 1 R h Y m x l M V 9 f M y 9 B d X R v U m V t b 3 Z l Z E N v b H V t b n M x L n t D a W d h c m V 0 d G U g Q 2 V y d G l m a W N h d G l v b i 4 z O T U s M z k 2 f S Z x d W 9 0 O y w m c X V v d D t T Z W N 0 a W 9 u M S 9 U Y W J s Z T F f X z M v Q X V 0 b 1 J l b W 9 2 Z W R D b 2 x 1 b W 5 z M S 5 7 Q 2 l n Y X J l d H R l I E N l c n R p Z m l j Y X R p b 2 4 u M z k 2 L D M 5 N 3 0 m c X V v d D s s J n F 1 b 3 Q 7 U 2 V j d G l v b j E v V G F i b G U x X 1 8 z L 0 F 1 d G 9 S Z W 1 v d m V k Q 2 9 s d W 1 u c z E u e 0 N p Z 2 F y Z X R 0 Z S B D Z X J 0 a W Z p Y 2 F 0 a W 9 u L j M 5 N y w z O T h 9 J n F 1 b 3 Q 7 L C Z x d W 9 0 O 1 N l Y 3 R p b 2 4 x L 1 R h Y m x l M V 9 f M y 9 B d X R v U m V t b 3 Z l Z E N v b H V t b n M x L n t D a W d h c m V 0 d G U g Q 2 V y d G l m a W N h d G l v b i 4 z O T g s M z k 5 f S Z x d W 9 0 O y w m c X V v d D t T Z W N 0 a W 9 u M S 9 U Y W J s Z T F f X z M v Q X V 0 b 1 J l b W 9 2 Z W R D b 2 x 1 b W 5 z M S 5 7 Q 2 l n Y X J l d H R l I E N l c n R p Z m l j Y X R p b 2 4 u M z k 5 L D Q w M H 0 m c X V v d D s s J n F 1 b 3 Q 7 U 2 V j d G l v b j E v V G F i b G U x X 1 8 z L 0 F 1 d G 9 S Z W 1 v d m V k Q 2 9 s d W 1 u c z E u e 0 N p Z 2 F y Z X R 0 Z S B D Z X J 0 a W Z p Y 2 F 0 a W 9 u L j Q w M C w 0 M D F 9 J n F 1 b 3 Q 7 L C Z x d W 9 0 O 1 N l Y 3 R p b 2 4 x L 1 R h Y m x l M V 9 f M y 9 B d X R v U m V t b 3 Z l Z E N v b H V t b n M x L n t D a W d h c m V 0 d G U g Q 2 V y d G l m a W N h d G l v b i 4 0 M D E s N D A y f S Z x d W 9 0 O y w m c X V v d D t T Z W N 0 a W 9 u M S 9 U Y W J s Z T F f X z M v Q X V 0 b 1 J l b W 9 2 Z W R D b 2 x 1 b W 5 z M S 5 7 Q 2 l n Y X J l d H R l I E N l c n R p Z m l j Y X R p b 2 4 u N D A y L D Q w M 3 0 m c X V v d D s s J n F 1 b 3 Q 7 U 2 V j d G l v b j E v V G F i b G U x X 1 8 z L 0 F 1 d G 9 S Z W 1 v d m V k Q 2 9 s d W 1 u c z E u e 0 N p Z 2 F y Z X R 0 Z S B D Z X J 0 a W Z p Y 2 F 0 a W 9 u L j Q w M y w 0 M D R 9 J n F 1 b 3 Q 7 L C Z x d W 9 0 O 1 N l Y 3 R p b 2 4 x L 1 R h Y m x l M V 9 f M y 9 B d X R v U m V t b 3 Z l Z E N v b H V t b n M x L n t D a W d h c m V 0 d G U g Q 2 V y d G l m a W N h d G l v b i 4 0 M D Q s N D A 1 f S Z x d W 9 0 O y w m c X V v d D t T Z W N 0 a W 9 u M S 9 U Y W J s Z T F f X z M v Q X V 0 b 1 J l b W 9 2 Z W R D b 2 x 1 b W 5 z M S 5 7 Q 2 l n Y X J l d H R l I E N l c n R p Z m l j Y X R p b 2 4 u N D A 1 L D Q w N n 0 m c X V v d D s s J n F 1 b 3 Q 7 U 2 V j d G l v b j E v V G F i b G U x X 1 8 z L 0 F 1 d G 9 S Z W 1 v d m V k Q 2 9 s d W 1 u c z E u e 0 N p Z 2 F y Z X R 0 Z S B D Z X J 0 a W Z p Y 2 F 0 a W 9 u L j Q w N i w 0 M D d 9 J n F 1 b 3 Q 7 L C Z x d W 9 0 O 1 N l Y 3 R p b 2 4 x L 1 R h Y m x l M V 9 f M y 9 B d X R v U m V t b 3 Z l Z E N v b H V t b n M x L n t D a W d h c m V 0 d G U g Q 2 V y d G l m a W N h d G l v b i 4 0 M D c s N D A 4 f S Z x d W 9 0 O y w m c X V v d D t T Z W N 0 a W 9 u M S 9 U Y W J s Z T F f X z M v Q X V 0 b 1 J l b W 9 2 Z W R D b 2 x 1 b W 5 z M S 5 7 Q 2 l n Y X J l d H R l I E N l c n R p Z m l j Y X R p b 2 4 u N D A 4 L D Q w O X 0 m c X V v d D s s J n F 1 b 3 Q 7 U 2 V j d G l v b j E v V G F i b G U x X 1 8 z L 0 F 1 d G 9 S Z W 1 v d m V k Q 2 9 s d W 1 u c z E u e 0 N p Z 2 F y Z X R 0 Z S B D Z X J 0 a W Z p Y 2 F 0 a W 9 u L j Q w O S w 0 M T B 9 J n F 1 b 3 Q 7 L C Z x d W 9 0 O 1 N l Y 3 R p b 2 4 x L 1 R h Y m x l M V 9 f M y 9 B d X R v U m V t b 3 Z l Z E N v b H V t b n M x L n t D a W d h c m V 0 d G U g Q 2 V y d G l m a W N h d G l v b i 4 0 M T A s N D E x f S Z x d W 9 0 O y w m c X V v d D t T Z W N 0 a W 9 u M S 9 U Y W J s Z T F f X z M v Q X V 0 b 1 J l b W 9 2 Z W R D b 2 x 1 b W 5 z M S 5 7 Q 2 l n Y X J l d H R l I E N l c n R p Z m l j Y X R p b 2 4 u N D E x L D Q x M n 0 m c X V v d D s s J n F 1 b 3 Q 7 U 2 V j d G l v b j E v V G F i b G U x X 1 8 z L 0 F 1 d G 9 S Z W 1 v d m V k Q 2 9 s d W 1 u c z E u e 0 N p Z 2 F y Z X R 0 Z S B D Z X J 0 a W Z p Y 2 F 0 a W 9 u L j Q x M i w 0 M T N 9 J n F 1 b 3 Q 7 L C Z x d W 9 0 O 1 N l Y 3 R p b 2 4 x L 1 R h Y m x l M V 9 f M y 9 B d X R v U m V t b 3 Z l Z E N v b H V t b n M x L n t D a W d h c m V 0 d G U g Q 2 V y d G l m a W N h d G l v b i 4 0 M T M s N D E 0 f S Z x d W 9 0 O y w m c X V v d D t T Z W N 0 a W 9 u M S 9 U Y W J s Z T F f X z M v Q X V 0 b 1 J l b W 9 2 Z W R D b 2 x 1 b W 5 z M S 5 7 Q 2 l n Y X J l d H R l I E N l c n R p Z m l j Y X R p b 2 4 u N D E 0 L D Q x N X 0 m c X V v d D s s J n F 1 b 3 Q 7 U 2 V j d G l v b j E v V G F i b G U x X 1 8 z L 0 F 1 d G 9 S Z W 1 v d m V k Q 2 9 s d W 1 u c z E u e 0 N p Z 2 F y Z X R 0 Z S B D Z X J 0 a W Z p Y 2 F 0 a W 9 u L j Q x N S w 0 M T Z 9 J n F 1 b 3 Q 7 L C Z x d W 9 0 O 1 N l Y 3 R p b 2 4 x L 1 R h Y m x l M V 9 f M y 9 B d X R v U m V t b 3 Z l Z E N v b H V t b n M x L n t D a W d h c m V 0 d G U g Q 2 V y d G l m a W N h d G l v b i 4 0 M T Y s N D E 3 f S Z x d W 9 0 O y w m c X V v d D t T Z W N 0 a W 9 u M S 9 U Y W J s Z T F f X z M v Q X V 0 b 1 J l b W 9 2 Z W R D b 2 x 1 b W 5 z M S 5 7 Q 2 l n Y X J l d H R l I E N l c n R p Z m l j Y X R p b 2 4 u N D E 3 L D Q x O H 0 m c X V v d D s s J n F 1 b 3 Q 7 U 2 V j d G l v b j E v V G F i b G U x X 1 8 z L 0 F 1 d G 9 S Z W 1 v d m V k Q 2 9 s d W 1 u c z E u e 0 N p Z 2 F y Z X R 0 Z S B D Z X J 0 a W Z p Y 2 F 0 a W 9 u L j Q x O C w 0 M T l 9 J n F 1 b 3 Q 7 L C Z x d W 9 0 O 1 N l Y 3 R p b 2 4 x L 1 R h Y m x l M V 9 f M y 9 B d X R v U m V t b 3 Z l Z E N v b H V t b n M x L n t D a W d h c m V 0 d G U g Q 2 V y d G l m a W N h d G l v b i 4 0 M T k s N D I w f S Z x d W 9 0 O y w m c X V v d D t T Z W N 0 a W 9 u M S 9 U Y W J s Z T F f X z M v Q X V 0 b 1 J l b W 9 2 Z W R D b 2 x 1 b W 5 z M S 5 7 Q 2 l n Y X J l d H R l I E N l c n R p Z m l j Y X R p b 2 4 u N D I w L D Q y M X 0 m c X V v d D s s J n F 1 b 3 Q 7 U 2 V j d G l v b j E v V G F i b G U x X 1 8 z L 0 F 1 d G 9 S Z W 1 v d m V k Q 2 9 s d W 1 u c z E u e 0 N p Z 2 F y Z X R 0 Z S B D Z X J 0 a W Z p Y 2 F 0 a W 9 u L j Q y M S w 0 M j J 9 J n F 1 b 3 Q 7 L C Z x d W 9 0 O 1 N l Y 3 R p b 2 4 x L 1 R h Y m x l M V 9 f M y 9 B d X R v U m V t b 3 Z l Z E N v b H V t b n M x L n t D a W d h c m V 0 d G U g Q 2 V y d G l m a W N h d G l v b i 4 0 M j I s N D I z f S Z x d W 9 0 O y w m c X V v d D t T Z W N 0 a W 9 u M S 9 U Y W J s Z T F f X z M v Q X V 0 b 1 J l b W 9 2 Z W R D b 2 x 1 b W 5 z M S 5 7 Q 2 l n Y X J l d H R l I E N l c n R p Z m l j Y X R p b 2 4 u N D I z L D Q y N H 0 m c X V v d D s s J n F 1 b 3 Q 7 U 2 V j d G l v b j E v V G F i b G U x X 1 8 z L 0 F 1 d G 9 S Z W 1 v d m V k Q 2 9 s d W 1 u c z E u e 0 N p Z 2 F y Z X R 0 Z S B D Z X J 0 a W Z p Y 2 F 0 a W 9 u L j Q y N C w 0 M j V 9 J n F 1 b 3 Q 7 L C Z x d W 9 0 O 1 N l Y 3 R p b 2 4 x L 1 R h Y m x l M V 9 f M y 9 B d X R v U m V t b 3 Z l Z E N v b H V t b n M x L n t D a W d h c m V 0 d G U g Q 2 V y d G l m a W N h d G l v b i 4 0 M j U s N D I 2 f S Z x d W 9 0 O y w m c X V v d D t T Z W N 0 a W 9 u M S 9 U Y W J s Z T F f X z M v Q X V 0 b 1 J l b W 9 2 Z W R D b 2 x 1 b W 5 z M S 5 7 Q 2 l n Y X J l d H R l I E N l c n R p Z m l j Y X R p b 2 4 u N D I 2 L D Q y N 3 0 m c X V v d D s s J n F 1 b 3 Q 7 U 2 V j d G l v b j E v V G F i b G U x X 1 8 z L 0 F 1 d G 9 S Z W 1 v d m V k Q 2 9 s d W 1 u c z E u e 0 N p Z 2 F y Z X R 0 Z S B D Z X J 0 a W Z p Y 2 F 0 a W 9 u L j Q y N y w 0 M j h 9 J n F 1 b 3 Q 7 L C Z x d W 9 0 O 1 N l Y 3 R p b 2 4 x L 1 R h Y m x l M V 9 f M y 9 B d X R v U m V t b 3 Z l Z E N v b H V t b n M x L n t D a W d h c m V 0 d G U g Q 2 V y d G l m a W N h d G l v b i 4 0 M j g s N D I 5 f S Z x d W 9 0 O y w m c X V v d D t T Z W N 0 a W 9 u M S 9 U Y W J s Z T F f X z M v Q X V 0 b 1 J l b W 9 2 Z W R D b 2 x 1 b W 5 z M S 5 7 Q 2 l n Y X J l d H R l I E N l c n R p Z m l j Y X R p b 2 4 u N D I 5 L D Q z M H 0 m c X V v d D s s J n F 1 b 3 Q 7 U 2 V j d G l v b j E v V G F i b G U x X 1 8 z L 0 F 1 d G 9 S Z W 1 v d m V k Q 2 9 s d W 1 u c z E u e 0 N p Z 2 F y Z X R 0 Z S B D Z X J 0 a W Z p Y 2 F 0 a W 9 u L j Q z M C w 0 M z F 9 J n F 1 b 3 Q 7 L C Z x d W 9 0 O 1 N l Y 3 R p b 2 4 x L 1 R h Y m x l M V 9 f M y 9 B d X R v U m V t b 3 Z l Z E N v b H V t b n M x L n t D a W d h c m V 0 d G U g Q 2 V y d G l m a W N h d G l v b i 4 0 M z E s N D M y f S Z x d W 9 0 O y w m c X V v d D t T Z W N 0 a W 9 u M S 9 U Y W J s Z T F f X z M v Q X V 0 b 1 J l b W 9 2 Z W R D b 2 x 1 b W 5 z M S 5 7 Q 2 l n Y X J l d H R l I E N l c n R p Z m l j Y X R p b 2 4 u N D M y L D Q z M 3 0 m c X V v d D s s J n F 1 b 3 Q 7 U 2 V j d G l v b j E v V G F i b G U x X 1 8 z L 0 F 1 d G 9 S Z W 1 v d m V k Q 2 9 s d W 1 u c z E u e 0 N p Z 2 F y Z X R 0 Z S B D Z X J 0 a W Z p Y 2 F 0 a W 9 u L j Q z M y w 0 M z R 9 J n F 1 b 3 Q 7 L C Z x d W 9 0 O 1 N l Y 3 R p b 2 4 x L 1 R h Y m x l M V 9 f M y 9 B d X R v U m V t b 3 Z l Z E N v b H V t b n M x L n t D a W d h c m V 0 d G U g Q 2 V y d G l m a W N h d G l v b i 4 0 M z Q s N D M 1 f S Z x d W 9 0 O y w m c X V v d D t T Z W N 0 a W 9 u M S 9 U Y W J s Z T F f X z M v Q X V 0 b 1 J l b W 9 2 Z W R D b 2 x 1 b W 5 z M S 5 7 Q 2 l n Y X J l d H R l I E N l c n R p Z m l j Y X R p b 2 4 u N D M 1 L D Q z N n 0 m c X V v d D s s J n F 1 b 3 Q 7 U 2 V j d G l v b j E v V G F i b G U x X 1 8 z L 0 F 1 d G 9 S Z W 1 v d m V k Q 2 9 s d W 1 u c z E u e 0 N p Z 2 F y Z X R 0 Z S B D Z X J 0 a W Z p Y 2 F 0 a W 9 u L j Q z N i w 0 M z d 9 J n F 1 b 3 Q 7 L C Z x d W 9 0 O 1 N l Y 3 R p b 2 4 x L 1 R h Y m x l M V 9 f M y 9 B d X R v U m V t b 3 Z l Z E N v b H V t b n M x L n t D a W d h c m V 0 d G U g Q 2 V y d G l m a W N h d G l v b i 4 0 M z c s N D M 4 f S Z x d W 9 0 O y w m c X V v d D t T Z W N 0 a W 9 u M S 9 U Y W J s Z T F f X z M v Q X V 0 b 1 J l b W 9 2 Z W R D b 2 x 1 b W 5 z M S 5 7 Q 2 l n Y X J l d H R l I E N l c n R p Z m l j Y X R p b 2 4 u N D M 4 L D Q z O X 0 m c X V v d D s s J n F 1 b 3 Q 7 U 2 V j d G l v b j E v V G F i b G U x X 1 8 z L 0 F 1 d G 9 S Z W 1 v d m V k Q 2 9 s d W 1 u c z E u e 0 N p Z 2 F y Z X R 0 Z S B D Z X J 0 a W Z p Y 2 F 0 a W 9 u L j Q z O S w 0 N D B 9 J n F 1 b 3 Q 7 L C Z x d W 9 0 O 1 N l Y 3 R p b 2 4 x L 1 R h Y m x l M V 9 f M y 9 B d X R v U m V t b 3 Z l Z E N v b H V t b n M x L n t D a W d h c m V 0 d G U g Q 2 V y d G l m a W N h d G l v b i 4 0 N D A s N D Q x f S Z x d W 9 0 O y w m c X V v d D t T Z W N 0 a W 9 u M S 9 U Y W J s Z T F f X z M v Q X V 0 b 1 J l b W 9 2 Z W R D b 2 x 1 b W 5 z M S 5 7 Q 2 l n Y X J l d H R l I E N l c n R p Z m l j Y X R p b 2 4 u N D Q x L D Q 0 M n 0 m c X V v d D s s J n F 1 b 3 Q 7 U 2 V j d G l v b j E v V G F i b G U x X 1 8 z L 0 F 1 d G 9 S Z W 1 v d m V k Q 2 9 s d W 1 u c z E u e 0 N p Z 2 F y Z X R 0 Z S B D Z X J 0 a W Z p Y 2 F 0 a W 9 u L j Q 0 M i w 0 N D N 9 J n F 1 b 3 Q 7 L C Z x d W 9 0 O 1 N l Y 3 R p b 2 4 x L 1 R h Y m x l M V 9 f M y 9 B d X R v U m V t b 3 Z l Z E N v b H V t b n M x L n t D a W d h c m V 0 d G U g Q 2 V y d G l m a W N h d G l v b i 4 0 N D M s N D Q 0 f S Z x d W 9 0 O y w m c X V v d D t T Z W N 0 a W 9 u M S 9 U Y W J s Z T F f X z M v Q X V 0 b 1 J l b W 9 2 Z W R D b 2 x 1 b W 5 z M S 5 7 Q 2 l n Y X J l d H R l I E N l c n R p Z m l j Y X R p b 2 4 u N D Q 0 L D Q 0 N X 0 m c X V v d D s s J n F 1 b 3 Q 7 U 2 V j d G l v b j E v V G F i b G U x X 1 8 z L 0 F 1 d G 9 S Z W 1 v d m V k Q 2 9 s d W 1 u c z E u e 0 N p Z 2 F y Z X R 0 Z S B D Z X J 0 a W Z p Y 2 F 0 a W 9 u L j Q 0 N S w 0 N D Z 9 J n F 1 b 3 Q 7 L C Z x d W 9 0 O 1 N l Y 3 R p b 2 4 x L 1 R h Y m x l M V 9 f M y 9 B d X R v U m V t b 3 Z l Z E N v b H V t b n M x L n t D a W d h c m V 0 d G U g Q 2 V y d G l m a W N h d G l v b i 4 0 N D Y s N D Q 3 f S Z x d W 9 0 O y w m c X V v d D t T Z W N 0 a W 9 u M S 9 U Y W J s Z T F f X z M v Q X V 0 b 1 J l b W 9 2 Z W R D b 2 x 1 b W 5 z M S 5 7 Q 2 l n Y X J l d H R l I E N l c n R p Z m l j Y X R p b 2 4 u N D Q 3 L D Q 0 O H 0 m c X V v d D s s J n F 1 b 3 Q 7 U 2 V j d G l v b j E v V G F i b G U x X 1 8 z L 0 F 1 d G 9 S Z W 1 v d m V k Q 2 9 s d W 1 u c z E u e 0 N p Z 2 F y Z X R 0 Z S B D Z X J 0 a W Z p Y 2 F 0 a W 9 u L j Q 0 O C w 0 N D l 9 J n F 1 b 3 Q 7 L C Z x d W 9 0 O 1 N l Y 3 R p b 2 4 x L 1 R h Y m x l M V 9 f M y 9 B d X R v U m V t b 3 Z l Z E N v b H V t b n M x L n t D a W d h c m V 0 d G U g Q 2 V y d G l m a W N h d G l v b i 4 0 N D k s N D U w f S Z x d W 9 0 O y w m c X V v d D t T Z W N 0 a W 9 u M S 9 U Y W J s Z T F f X z M v Q X V 0 b 1 J l b W 9 2 Z W R D b 2 x 1 b W 5 z M S 5 7 Q 2 l n Y X J l d H R l I E N l c n R p Z m l j Y X R p b 2 4 u N D U w L D Q 1 M X 0 m c X V v d D s s J n F 1 b 3 Q 7 U 2 V j d G l v b j E v V G F i b G U x X 1 8 z L 0 F 1 d G 9 S Z W 1 v d m V k Q 2 9 s d W 1 u c z E u e 0 N p Z 2 F y Z X R 0 Z S B D Z X J 0 a W Z p Y 2 F 0 a W 9 u L j Q 1 M S w 0 N T J 9 J n F 1 b 3 Q 7 L C Z x d W 9 0 O 1 N l Y 3 R p b 2 4 x L 1 R h Y m x l M V 9 f M y 9 B d X R v U m V t b 3 Z l Z E N v b H V t b n M x L n t D a W d h c m V 0 d G U g Q 2 V y d G l m a W N h d G l v b i 4 0 N T I s N D U z f S Z x d W 9 0 O y w m c X V v d D t T Z W N 0 a W 9 u M S 9 U Y W J s Z T F f X z M v Q X V 0 b 1 J l b W 9 2 Z W R D b 2 x 1 b W 5 z M S 5 7 Q 2 l n Y X J l d H R l I E N l c n R p Z m l j Y X R p b 2 4 u N D U z L D Q 1 N H 0 m c X V v d D s s J n F 1 b 3 Q 7 U 2 V j d G l v b j E v V G F i b G U x X 1 8 z L 0 F 1 d G 9 S Z W 1 v d m V k Q 2 9 s d W 1 u c z E u e 0 N p Z 2 F y Z X R 0 Z S B D Z X J 0 a W Z p Y 2 F 0 a W 9 u L j Q 1 N C w 0 N T V 9 J n F 1 b 3 Q 7 L C Z x d W 9 0 O 1 N l Y 3 R p b 2 4 x L 1 R h Y m x l M V 9 f M y 9 B d X R v U m V t b 3 Z l Z E N v b H V t b n M x L n t D a W d h c m V 0 d G U g Q 2 V y d G l m a W N h d G l v b i 4 0 N T U s N D U 2 f S Z x d W 9 0 O y w m c X V v d D t T Z W N 0 a W 9 u M S 9 U Y W J s Z T F f X z M v Q X V 0 b 1 J l b W 9 2 Z W R D b 2 x 1 b W 5 z M S 5 7 Q 2 l n Y X J l d H R l I E N l c n R p Z m l j Y X R p b 2 4 u N D U 2 L D Q 1 N 3 0 m c X V v d D s s J n F 1 b 3 Q 7 U 2 V j d G l v b j E v V G F i b G U x X 1 8 z L 0 F 1 d G 9 S Z W 1 v d m V k Q 2 9 s d W 1 u c z E u e 0 N p Z 2 F y Z X R 0 Z S B D Z X J 0 a W Z p Y 2 F 0 a W 9 u L j Q 1 N y w 0 N T h 9 J n F 1 b 3 Q 7 L C Z x d W 9 0 O 1 N l Y 3 R p b 2 4 x L 1 R h Y m x l M V 9 f M y 9 B d X R v U m V t b 3 Z l Z E N v b H V t b n M x L n t D a W d h c m V 0 d G U g Q 2 V y d G l m a W N h d G l v b i 4 0 N T g s N D U 5 f S Z x d W 9 0 O y w m c X V v d D t T Z W N 0 a W 9 u M S 9 U Y W J s Z T F f X z M v Q X V 0 b 1 J l b W 9 2 Z W R D b 2 x 1 b W 5 z M S 5 7 Q 2 l n Y X J l d H R l I E N l c n R p Z m l j Y X R p b 2 4 u N D U 5 L D Q 2 M H 0 m c X V v d D s s J n F 1 b 3 Q 7 U 2 V j d G l v b j E v V G F i b G U x X 1 8 z L 0 F 1 d G 9 S Z W 1 v d m V k Q 2 9 s d W 1 u c z E u e 0 N p Z 2 F y Z X R 0 Z S B D Z X J 0 a W Z p Y 2 F 0 a W 9 u L j Q 2 M C w 0 N j F 9 J n F 1 b 3 Q 7 L C Z x d W 9 0 O 1 N l Y 3 R p b 2 4 x L 1 R h Y m x l M V 9 f M y 9 B d X R v U m V t b 3 Z l Z E N v b H V t b n M x L n t D a W d h c m V 0 d G U g Q 2 V y d G l m a W N h d G l v b i 4 0 N j E s N D Y y f S Z x d W 9 0 O y w m c X V v d D t T Z W N 0 a W 9 u M S 9 U Y W J s Z T F f X z M v Q X V 0 b 1 J l b W 9 2 Z W R D b 2 x 1 b W 5 z M S 5 7 Q 2 l n Y X J l d H R l I E N l c n R p Z m l j Y X R p b 2 4 u N D Y y L D Q 2 M 3 0 m c X V v d D s s J n F 1 b 3 Q 7 U 2 V j d G l v b j E v V G F i b G U x X 1 8 z L 0 F 1 d G 9 S Z W 1 v d m V k Q 2 9 s d W 1 u c z E u e 0 N p Z 2 F y Z X R 0 Z S B D Z X J 0 a W Z p Y 2 F 0 a W 9 u L j Q 2 M y w 0 N j R 9 J n F 1 b 3 Q 7 L C Z x d W 9 0 O 1 N l Y 3 R p b 2 4 x L 1 R h Y m x l M V 9 f M y 9 B d X R v U m V t b 3 Z l Z E N v b H V t b n M x L n t D a W d h c m V 0 d G U g Q 2 V y d G l m a W N h d G l v b i 4 0 N j Q s N D Y 1 f S Z x d W 9 0 O y w m c X V v d D t T Z W N 0 a W 9 u M S 9 U Y W J s Z T F f X z M v Q X V 0 b 1 J l b W 9 2 Z W R D b 2 x 1 b W 5 z M S 5 7 Q 2 l n Y X J l d H R l I E N l c n R p Z m l j Y X R p b 2 4 u N D Y 1 L D Q 2 N n 0 m c X V v d D s s J n F 1 b 3 Q 7 U 2 V j d G l v b j E v V G F i b G U x X 1 8 z L 0 F 1 d G 9 S Z W 1 v d m V k Q 2 9 s d W 1 u c z E u e 0 N p Z 2 F y Z X R 0 Z S B D Z X J 0 a W Z p Y 2 F 0 a W 9 u L j Q 2 N i w 0 N j d 9 J n F 1 b 3 Q 7 L C Z x d W 9 0 O 1 N l Y 3 R p b 2 4 x L 1 R h Y m x l M V 9 f M y 9 B d X R v U m V t b 3 Z l Z E N v b H V t b n M x L n t D a W d h c m V 0 d G U g Q 2 V y d G l m a W N h d G l v b i 4 0 N j c s N D Y 4 f S Z x d W 9 0 O y w m c X V v d D t T Z W N 0 a W 9 u M S 9 U Y W J s Z T F f X z M v Q X V 0 b 1 J l b W 9 2 Z W R D b 2 x 1 b W 5 z M S 5 7 Q 2 l n Y X J l d H R l I E N l c n R p Z m l j Y X R p b 2 4 u N D Y 4 L D Q 2 O X 0 m c X V v d D s s J n F 1 b 3 Q 7 U 2 V j d G l v b j E v V G F i b G U x X 1 8 z L 0 F 1 d G 9 S Z W 1 v d m V k Q 2 9 s d W 1 u c z E u e 0 N p Z 2 F y Z X R 0 Z S B D Z X J 0 a W Z p Y 2 F 0 a W 9 u L j Q 2 O S w 0 N z B 9 J n F 1 b 3 Q 7 L C Z x d W 9 0 O 1 N l Y 3 R p b 2 4 x L 1 R h Y m x l M V 9 f M y 9 B d X R v U m V t b 3 Z l Z E N v b H V t b n M x L n t D a W d h c m V 0 d G U g Q 2 V y d G l m a W N h d G l v b i 4 0 N z A s N D c x f S Z x d W 9 0 O y w m c X V v d D t T Z W N 0 a W 9 u M S 9 U Y W J s Z T F f X z M v Q X V 0 b 1 J l b W 9 2 Z W R D b 2 x 1 b W 5 z M S 5 7 Q 2 l n Y X J l d H R l I E N l c n R p Z m l j Y X R p b 2 4 u N D c x L D Q 3 M n 0 m c X V v d D s s J n F 1 b 3 Q 7 U 2 V j d G l v b j E v V G F i b G U x X 1 8 z L 0 F 1 d G 9 S Z W 1 v d m V k Q 2 9 s d W 1 u c z E u e 0 N p Z 2 F y Z X R 0 Z S B D Z X J 0 a W Z p Y 2 F 0 a W 9 u L j Q 3 M i w 0 N z N 9 J n F 1 b 3 Q 7 L C Z x d W 9 0 O 1 N l Y 3 R p b 2 4 x L 1 R h Y m x l M V 9 f M y 9 B d X R v U m V t b 3 Z l Z E N v b H V t b n M x L n t D a W d h c m V 0 d G U g Q 2 V y d G l m a W N h d G l v b i 4 0 N z M s N D c 0 f S Z x d W 9 0 O y w m c X V v d D t T Z W N 0 a W 9 u M S 9 U Y W J s Z T F f X z M v Q X V 0 b 1 J l b W 9 2 Z W R D b 2 x 1 b W 5 z M S 5 7 Q 2 l n Y X J l d H R l I E N l c n R p Z m l j Y X R p b 2 4 u N D c 0 L D Q 3 N X 0 m c X V v d D s s J n F 1 b 3 Q 7 U 2 V j d G l v b j E v V G F i b G U x X 1 8 z L 0 F 1 d G 9 S Z W 1 v d m V k Q 2 9 s d W 1 u c z E u e 0 N p Z 2 F y Z X R 0 Z S B D Z X J 0 a W Z p Y 2 F 0 a W 9 u L j Q 3 N S w 0 N z Z 9 J n F 1 b 3 Q 7 L C Z x d W 9 0 O 1 N l Y 3 R p b 2 4 x L 1 R h Y m x l M V 9 f M y 9 B d X R v U m V t b 3 Z l Z E N v b H V t b n M x L n t D a W d h c m V 0 d G U g Q 2 V y d G l m a W N h d G l v b i 4 0 N z Y s N D c 3 f S Z x d W 9 0 O y w m c X V v d D t T Z W N 0 a W 9 u M S 9 U Y W J s Z T F f X z M v Q X V 0 b 1 J l b W 9 2 Z W R D b 2 x 1 b W 5 z M S 5 7 Q 2 l n Y X J l d H R l I E N l c n R p Z m l j Y X R p b 2 4 u N D c 3 L D Q 3 O H 0 m c X V v d D s s J n F 1 b 3 Q 7 U 2 V j d G l v b j E v V G F i b G U x X 1 8 z L 0 F 1 d G 9 S Z W 1 v d m V k Q 2 9 s d W 1 u c z E u e 0 N p Z 2 F y Z X R 0 Z S B D Z X J 0 a W Z p Y 2 F 0 a W 9 u L j Q 3 O C w 0 N z l 9 J n F 1 b 3 Q 7 L C Z x d W 9 0 O 1 N l Y 3 R p b 2 4 x L 1 R h Y m x l M V 9 f M y 9 B d X R v U m V t b 3 Z l Z E N v b H V t b n M x L n t D a W d h c m V 0 d G U g Q 2 V y d G l m a W N h d G l v b i 4 0 N z k s N D g w f S Z x d W 9 0 O y w m c X V v d D t T Z W N 0 a W 9 u M S 9 U Y W J s Z T F f X z M v Q X V 0 b 1 J l b W 9 2 Z W R D b 2 x 1 b W 5 z M S 5 7 Q 2 l n Y X J l d H R l I E N l c n R p Z m l j Y X R p b 2 4 u N D g w L D Q 4 M X 0 m c X V v d D s s J n F 1 b 3 Q 7 U 2 V j d G l v b j E v V G F i b G U x X 1 8 z L 0 F 1 d G 9 S Z W 1 v d m V k Q 2 9 s d W 1 u c z E u e 0 N p Z 2 F y Z X R 0 Z S B D Z X J 0 a W Z p Y 2 F 0 a W 9 u L j Q 4 M S w 0 O D J 9 J n F 1 b 3 Q 7 L C Z x d W 9 0 O 1 N l Y 3 R p b 2 4 x L 1 R h Y m x l M V 9 f M y 9 B d X R v U m V t b 3 Z l Z E N v b H V t b n M x L n t D a W d h c m V 0 d G U g Q 2 V y d G l m a W N h d G l v b i 4 0 O D I s N D g z f S Z x d W 9 0 O y w m c X V v d D t T Z W N 0 a W 9 u M S 9 U Y W J s Z T F f X z M v Q X V 0 b 1 J l b W 9 2 Z W R D b 2 x 1 b W 5 z M S 5 7 Q 2 l n Y X J l d H R l I E N l c n R p Z m l j Y X R p b 2 4 u N D g z L D Q 4 N H 0 m c X V v d D s s J n F 1 b 3 Q 7 U 2 V j d G l v b j E v V G F i b G U x X 1 8 z L 0 F 1 d G 9 S Z W 1 v d m V k Q 2 9 s d W 1 u c z E u e 0 N p Z 2 F y Z X R 0 Z S B D Z X J 0 a W Z p Y 2 F 0 a W 9 u L j Q 4 N C w 0 O D V 9 J n F 1 b 3 Q 7 L C Z x d W 9 0 O 1 N l Y 3 R p b 2 4 x L 1 R h Y m x l M V 9 f M y 9 B d X R v U m V t b 3 Z l Z E N v b H V t b n M x L n t D a W d h c m V 0 d G U g Q 2 V y d G l m a W N h d G l v b i 4 0 O D U s N D g 2 f S Z x d W 9 0 O y w m c X V v d D t T Z W N 0 a W 9 u M S 9 U Y W J s Z T F f X z M v Q X V 0 b 1 J l b W 9 2 Z W R D b 2 x 1 b W 5 z M S 5 7 Q 2 l n Y X J l d H R l I E N l c n R p Z m l j Y X R p b 2 4 u N D g 2 L D Q 4 N 3 0 m c X V v d D s s J n F 1 b 3 Q 7 U 2 V j d G l v b j E v V G F i b G U x X 1 8 z L 0 F 1 d G 9 S Z W 1 v d m V k Q 2 9 s d W 1 u c z E u e 0 N p Z 2 F y Z X R 0 Z S B D Z X J 0 a W Z p Y 2 F 0 a W 9 u L j Q 4 N y w 0 O D h 9 J n F 1 b 3 Q 7 L C Z x d W 9 0 O 1 N l Y 3 R p b 2 4 x L 1 R h Y m x l M V 9 f M y 9 B d X R v U m V t b 3 Z l Z E N v b H V t b n M x L n t D a W d h c m V 0 d G U g Q 2 V y d G l m a W N h d G l v b i 4 0 O D g s N D g 5 f S Z x d W 9 0 O y w m c X V v d D t T Z W N 0 a W 9 u M S 9 U Y W J s Z T F f X z M v Q X V 0 b 1 J l b W 9 2 Z W R D b 2 x 1 b W 5 z M S 5 7 Q 2 l n Y X J l d H R l I E N l c n R p Z m l j Y X R p b 2 4 u N D g 5 L D Q 5 M H 0 m c X V v d D s s J n F 1 b 3 Q 7 U 2 V j d G l v b j E v V G F i b G U x X 1 8 z L 0 F 1 d G 9 S Z W 1 v d m V k Q 2 9 s d W 1 u c z E u e 0 N p Z 2 F y Z X R 0 Z S B D Z X J 0 a W Z p Y 2 F 0 a W 9 u L j Q 5 M C w 0 O T F 9 J n F 1 b 3 Q 7 L C Z x d W 9 0 O 1 N l Y 3 R p b 2 4 x L 1 R h Y m x l M V 9 f M y 9 B d X R v U m V t b 3 Z l Z E N v b H V t b n M x L n t D a W d h c m V 0 d G U g Q 2 V y d G l m a W N h d G l v b i 4 0 O T E s N D k y f S Z x d W 9 0 O y w m c X V v d D t T Z W N 0 a W 9 u M S 9 U Y W J s Z T F f X z M v Q X V 0 b 1 J l b W 9 2 Z W R D b 2 x 1 b W 5 z M S 5 7 Q 2 l n Y X J l d H R l I E N l c n R p Z m l j Y X R p b 2 4 u N D k y L D Q 5 M 3 0 m c X V v d D s s J n F 1 b 3 Q 7 U 2 V j d G l v b j E v V G F i b G U x X 1 8 z L 0 F 1 d G 9 S Z W 1 v d m V k Q 2 9 s d W 1 u c z E u e 0 N p Z 2 F y Z X R 0 Z S B D Z X J 0 a W Z p Y 2 F 0 a W 9 u L j Q 5 M y w 0 O T R 9 J n F 1 b 3 Q 7 L C Z x d W 9 0 O 1 N l Y 3 R p b 2 4 x L 1 R h Y m x l M V 9 f M y 9 B d X R v U m V t b 3 Z l Z E N v b H V t b n M x L n t D a W d h c m V 0 d G U g Q 2 V y d G l m a W N h d G l v b i 4 0 O T Q s N D k 1 f S Z x d W 9 0 O y w m c X V v d D t T Z W N 0 a W 9 u M S 9 U Y W J s Z T F f X z M v Q X V 0 b 1 J l b W 9 2 Z W R D b 2 x 1 b W 5 z M S 5 7 Q 2 l n Y X J l d H R l I E N l c n R p Z m l j Y X R p b 2 4 u N D k 1 L D Q 5 N n 0 m c X V v d D s s J n F 1 b 3 Q 7 U 2 V j d G l v b j E v V G F i b G U x X 1 8 z L 0 F 1 d G 9 S Z W 1 v d m V k Q 2 9 s d W 1 u c z E u e 0 N p Z 2 F y Z X R 0 Z S B D Z X J 0 a W Z p Y 2 F 0 a W 9 u L j Q 5 N i w 0 O T d 9 J n F 1 b 3 Q 7 L C Z x d W 9 0 O 1 N l Y 3 R p b 2 4 x L 1 R h Y m x l M V 9 f M y 9 B d X R v U m V t b 3 Z l Z E N v b H V t b n M x L n t D a W d h c m V 0 d G U g Q 2 V y d G l m a W N h d G l v b i 4 0 O T c s N D k 4 f S Z x d W 9 0 O y w m c X V v d D t T Z W N 0 a W 9 u M S 9 U Y W J s Z T F f X z M v Q X V 0 b 1 J l b W 9 2 Z W R D b 2 x 1 b W 5 z M S 5 7 Q 2 l n Y X J l d H R l I E N l c n R p Z m l j Y X R p b 2 4 u N D k 4 L D Q 5 O X 0 m c X V v d D s s J n F 1 b 3 Q 7 U 2 V j d G l v b j E v V G F i b G U x X 1 8 z L 0 F 1 d G 9 S Z W 1 v d m V k Q 2 9 s d W 1 u c z E u e 0 N p Z 2 F y Z X R 0 Z S B D Z X J 0 a W Z p Y 2 F 0 a W 9 u L j Q 5 O S w 1 M D B 9 J n F 1 b 3 Q 7 L C Z x d W 9 0 O 1 N l Y 3 R p b 2 4 x L 1 R h Y m x l M V 9 f M y 9 B d X R v U m V t b 3 Z l Z E N v b H V t b n M x L n t D a W d h c m V 0 d G U g Q 2 V y d G l m a W N h d G l v b i 4 1 M D A s N T A x f S Z x d W 9 0 O y w m c X V v d D t T Z W N 0 a W 9 u M S 9 U Y W J s Z T F f X z M v Q X V 0 b 1 J l b W 9 2 Z W R D b 2 x 1 b W 5 z M S 5 7 Q 2 l n Y X J l d H R l I E N l c n R p Z m l j Y X R p b 2 4 u N T A x L D U w M n 0 m c X V v d D s s J n F 1 b 3 Q 7 U 2 V j d G l v b j E v V G F i b G U x X 1 8 z L 0 F 1 d G 9 S Z W 1 v d m V k Q 2 9 s d W 1 u c z E u e 0 N p Z 2 F y Z X R 0 Z S B D Z X J 0 a W Z p Y 2 F 0 a W 9 u L j U w M i w 1 M D N 9 J n F 1 b 3 Q 7 L C Z x d W 9 0 O 1 N l Y 3 R p b 2 4 x L 1 R h Y m x l M V 9 f M y 9 B d X R v U m V t b 3 Z l Z E N v b H V t b n M x L n t D a W d h c m V 0 d G U g Q 2 V y d G l m a W N h d G l v b i 4 1 M D M s N T A 0 f S Z x d W 9 0 O y w m c X V v d D t T Z W N 0 a W 9 u M S 9 U Y W J s Z T F f X z M v Q X V 0 b 1 J l b W 9 2 Z W R D b 2 x 1 b W 5 z M S 5 7 Q 2 l n Y X J l d H R l I E N l c n R p Z m l j Y X R p b 2 4 u N T A 0 L D U w N X 0 m c X V v d D s s J n F 1 b 3 Q 7 U 2 V j d G l v b j E v V G F i b G U x X 1 8 z L 0 F 1 d G 9 S Z W 1 v d m V k Q 2 9 s d W 1 u c z E u e 0 N p Z 2 F y Z X R 0 Z S B D Z X J 0 a W Z p Y 2 F 0 a W 9 u L j U w N S w 1 M D Z 9 J n F 1 b 3 Q 7 L C Z x d W 9 0 O 1 N l Y 3 R p b 2 4 x L 1 R h Y m x l M V 9 f M y 9 B d X R v U m V t b 3 Z l Z E N v b H V t b n M x L n t D a W d h c m V 0 d G U g Q 2 V y d G l m a W N h d G l v b i 4 1 M D Y s N T A 3 f S Z x d W 9 0 O y w m c X V v d D t T Z W N 0 a W 9 u M S 9 U Y W J s Z T F f X z M v Q X V 0 b 1 J l b W 9 2 Z W R D b 2 x 1 b W 5 z M S 5 7 Q 2 l n Y X J l d H R l I E N l c n R p Z m l j Y X R p b 2 4 u N T A 3 L D U w O H 0 m c X V v d D s s J n F 1 b 3 Q 7 U 2 V j d G l v b j E v V G F i b G U x X 1 8 z L 0 F 1 d G 9 S Z W 1 v d m V k Q 2 9 s d W 1 u c z E u e 0 N p Z 2 F y Z X R 0 Z S B D Z X J 0 a W Z p Y 2 F 0 a W 9 u L j U w O C w 1 M D l 9 J n F 1 b 3 Q 7 L C Z x d W 9 0 O 1 N l Y 3 R p b 2 4 x L 1 R h Y m x l M V 9 f M y 9 B d X R v U m V t b 3 Z l Z E N v b H V t b n M x L n t D a W d h c m V 0 d G U g Q 2 V y d G l m a W N h d G l v b i 4 1 M D k s N T E w f S Z x d W 9 0 O y w m c X V v d D t T Z W N 0 a W 9 u M S 9 U Y W J s Z T F f X z M v Q X V 0 b 1 J l b W 9 2 Z W R D b 2 x 1 b W 5 z M S 5 7 Q 2 l n Y X J l d H R l I E N l c n R p Z m l j Y X R p b 2 4 u N T E w L D U x M X 0 m c X V v d D s s J n F 1 b 3 Q 7 U 2 V j d G l v b j E v V G F i b G U x X 1 8 z L 0 F 1 d G 9 S Z W 1 v d m V k Q 2 9 s d W 1 u c z E u e 0 N p Z 2 F y Z X R 0 Z S B D Z X J 0 a W Z p Y 2 F 0 a W 9 u L j U x M S w 1 M T J 9 J n F 1 b 3 Q 7 L C Z x d W 9 0 O 1 N l Y 3 R p b 2 4 x L 1 R h Y m x l M V 9 f M y 9 B d X R v U m V t b 3 Z l Z E N v b H V t b n M x L n t D a W d h c m V 0 d G U g Q 2 V y d G l m a W N h d G l v b i 4 1 M T I s N T E z f S Z x d W 9 0 O y w m c X V v d D t T Z W N 0 a W 9 u M S 9 U Y W J s Z T F f X z M v Q X V 0 b 1 J l b W 9 2 Z W R D b 2 x 1 b W 5 z M S 5 7 Q 2 l n Y X J l d H R l I E N l c n R p Z m l j Y X R p b 2 4 u N T E z L D U x N H 0 m c X V v d D s s J n F 1 b 3 Q 7 U 2 V j d G l v b j E v V G F i b G U x X 1 8 z L 0 F 1 d G 9 S Z W 1 v d m V k Q 2 9 s d W 1 u c z E u e 0 N p Z 2 F y Z X R 0 Z S B D Z X J 0 a W Z p Y 2 F 0 a W 9 u L j U x N C w 1 M T V 9 J n F 1 b 3 Q 7 L C Z x d W 9 0 O 1 N l Y 3 R p b 2 4 x L 1 R h Y m x l M V 9 f M y 9 B d X R v U m V t b 3 Z l Z E N v b H V t b n M x L n t D a W d h c m V 0 d G U g Q 2 V y d G l m a W N h d G l v b i 4 1 M T U s N T E 2 f S Z x d W 9 0 O y w m c X V v d D t T Z W N 0 a W 9 u M S 9 U Y W J s Z T F f X z M v Q X V 0 b 1 J l b W 9 2 Z W R D b 2 x 1 b W 5 z M S 5 7 Q 2 l n Y X J l d H R l I E N l c n R p Z m l j Y X R p b 2 4 u N T E 2 L D U x N 3 0 m c X V v d D s s J n F 1 b 3 Q 7 U 2 V j d G l v b j E v V G F i b G U x X 1 8 z L 0 F 1 d G 9 S Z W 1 v d m V k Q 2 9 s d W 1 u c z E u e 0 N p Z 2 F y Z X R 0 Z S B D Z X J 0 a W Z p Y 2 F 0 a W 9 u L j U x N y w 1 M T h 9 J n F 1 b 3 Q 7 L C Z x d W 9 0 O 1 N l Y 3 R p b 2 4 x L 1 R h Y m x l M V 9 f M y 9 B d X R v U m V t b 3 Z l Z E N v b H V t b n M x L n t D a W d h c m V 0 d G U g Q 2 V y d G l m a W N h d G l v b i 4 1 M T g s N T E 5 f S Z x d W 9 0 O y w m c X V v d D t T Z W N 0 a W 9 u M S 9 U Y W J s Z T F f X z M v Q X V 0 b 1 J l b W 9 2 Z W R D b 2 x 1 b W 5 z M S 5 7 Q 2 l n Y X J l d H R l I E N l c n R p Z m l j Y X R p b 2 4 u N T E 5 L D U y M H 0 m c X V v d D s s J n F 1 b 3 Q 7 U 2 V j d G l v b j E v V G F i b G U x X 1 8 z L 0 F 1 d G 9 S Z W 1 v d m V k Q 2 9 s d W 1 u c z E u e 0 N p Z 2 F y Z X R 0 Z S B D Z X J 0 a W Z p Y 2 F 0 a W 9 u L j U y M C w 1 M j F 9 J n F 1 b 3 Q 7 L C Z x d W 9 0 O 1 N l Y 3 R p b 2 4 x L 1 R h Y m x l M V 9 f M y 9 B d X R v U m V t b 3 Z l Z E N v b H V t b n M x L n t D a W d h c m V 0 d G U g Q 2 V y d G l m a W N h d G l v b i 4 1 M j E s N T I y f S Z x d W 9 0 O y w m c X V v d D t T Z W N 0 a W 9 u M S 9 U Y W J s Z T F f X z M v Q X V 0 b 1 J l b W 9 2 Z W R D b 2 x 1 b W 5 z M S 5 7 Q 2 l n Y X J l d H R l I E N l c n R p Z m l j Y X R p b 2 4 u N T I y L D U y M 3 0 m c X V v d D s s J n F 1 b 3 Q 7 U 2 V j d G l v b j E v V G F i b G U x X 1 8 z L 0 F 1 d G 9 S Z W 1 v d m V k Q 2 9 s d W 1 u c z E u e 0 N p Z 2 F y Z X R 0 Z S B D Z X J 0 a W Z p Y 2 F 0 a W 9 u L j U y M y w 1 M j R 9 J n F 1 b 3 Q 7 L C Z x d W 9 0 O 1 N l Y 3 R p b 2 4 x L 1 R h Y m x l M V 9 f M y 9 B d X R v U m V t b 3 Z l Z E N v b H V t b n M x L n t D a W d h c m V 0 d G U g Q 2 V y d G l m a W N h d G l v b i 4 1 M j Q s N T I 1 f S Z x d W 9 0 O y w m c X V v d D t T Z W N 0 a W 9 u M S 9 U Y W J s Z T F f X z M v Q X V 0 b 1 J l b W 9 2 Z W R D b 2 x 1 b W 5 z M S 5 7 Q 2 l n Y X J l d H R l I E N l c n R p Z m l j Y X R p b 2 4 u N T I 1 L D U y N n 0 m c X V v d D s s J n F 1 b 3 Q 7 U 2 V j d G l v b j E v V G F i b G U x X 1 8 z L 0 F 1 d G 9 S Z W 1 v d m V k Q 2 9 s d W 1 u c z E u e 0 N p Z 2 F y Z X R 0 Z S B D Z X J 0 a W Z p Y 2 F 0 a W 9 u L j U y N i w 1 M j d 9 J n F 1 b 3 Q 7 L C Z x d W 9 0 O 1 N l Y 3 R p b 2 4 x L 1 R h Y m x l M V 9 f M y 9 B d X R v U m V t b 3 Z l Z E N v b H V t b n M x L n t D a W d h c m V 0 d G U g Q 2 V y d G l m a W N h d G l v b i 4 1 M j c s N T I 4 f S Z x d W 9 0 O y w m c X V v d D t T Z W N 0 a W 9 u M S 9 U Y W J s Z T F f X z M v Q X V 0 b 1 J l b W 9 2 Z W R D b 2 x 1 b W 5 z M S 5 7 Q 2 l n Y X J l d H R l I E N l c n R p Z m l j Y X R p b 2 4 u N T I 4 L D U y O X 0 m c X V v d D s s J n F 1 b 3 Q 7 U 2 V j d G l v b j E v V G F i b G U x X 1 8 z L 0 F 1 d G 9 S Z W 1 v d m V k Q 2 9 s d W 1 u c z E u e 0 N p Z 2 F y Z X R 0 Z S B D Z X J 0 a W Z p Y 2 F 0 a W 9 u L j U y O S w 1 M z B 9 J n F 1 b 3 Q 7 L C Z x d W 9 0 O 1 N l Y 3 R p b 2 4 x L 1 R h Y m x l M V 9 f M y 9 B d X R v U m V t b 3 Z l Z E N v b H V t b n M x L n t D a W d h c m V 0 d G U g Q 2 V y d G l m a W N h d G l v b i 4 1 M z A s N T M x f S Z x d W 9 0 O y w m c X V v d D t T Z W N 0 a W 9 u M S 9 U Y W J s Z T F f X z M v Q X V 0 b 1 J l b W 9 2 Z W R D b 2 x 1 b W 5 z M S 5 7 Q 2 l n Y X J l d H R l I E N l c n R p Z m l j Y X R p b 2 4 u N T M x L D U z M n 0 m c X V v d D s s J n F 1 b 3 Q 7 U 2 V j d G l v b j E v V G F i b G U x X 1 8 z L 0 F 1 d G 9 S Z W 1 v d m V k Q 2 9 s d W 1 u c z E u e 0 N p Z 2 F y Z X R 0 Z S B D Z X J 0 a W Z p Y 2 F 0 a W 9 u L j U z M i w 1 M z N 9 J n F 1 b 3 Q 7 L C Z x d W 9 0 O 1 N l Y 3 R p b 2 4 x L 1 R h Y m x l M V 9 f M y 9 B d X R v U m V t b 3 Z l Z E N v b H V t b n M x L n t D a W d h c m V 0 d G U g Q 2 V y d G l m a W N h d G l v b i 4 1 M z M s N T M 0 f S Z x d W 9 0 O y w m c X V v d D t T Z W N 0 a W 9 u M S 9 U Y W J s Z T F f X z M v Q X V 0 b 1 J l b W 9 2 Z W R D b 2 x 1 b W 5 z M S 5 7 Q 2 l n Y X J l d H R l I E N l c n R p Z m l j Y X R p b 2 4 u N T M 0 L D U z N X 0 m c X V v d D s s J n F 1 b 3 Q 7 U 2 V j d G l v b j E v V G F i b G U x X 1 8 z L 0 F 1 d G 9 S Z W 1 v d m V k Q 2 9 s d W 1 u c z E u e 0 N p Z 2 F y Z X R 0 Z S B D Z X J 0 a W Z p Y 2 F 0 a W 9 u L j U z N S w 1 M z Z 9 J n F 1 b 3 Q 7 L C Z x d W 9 0 O 1 N l Y 3 R p b 2 4 x L 1 R h Y m x l M V 9 f M y 9 B d X R v U m V t b 3 Z l Z E N v b H V t b n M x L n t D a W d h c m V 0 d G U g Q 2 V y d G l m a W N h d G l v b i 4 1 M z Y s N T M 3 f S Z x d W 9 0 O y w m c X V v d D t T Z W N 0 a W 9 u M S 9 U Y W J s Z T F f X z M v Q X V 0 b 1 J l b W 9 2 Z W R D b 2 x 1 b W 5 z M S 5 7 Q 2 l n Y X J l d H R l I E N l c n R p Z m l j Y X R p b 2 4 u N T M 3 L D U z O H 0 m c X V v d D s s J n F 1 b 3 Q 7 U 2 V j d G l v b j E v V G F i b G U x X 1 8 z L 0 F 1 d G 9 S Z W 1 v d m V k Q 2 9 s d W 1 u c z E u e 0 N p Z 2 F y Z X R 0 Z S B D Z X J 0 a W Z p Y 2 F 0 a W 9 u L j U z O C w 1 M z l 9 J n F 1 b 3 Q 7 L C Z x d W 9 0 O 1 N l Y 3 R p b 2 4 x L 1 R h Y m x l M V 9 f M y 9 B d X R v U m V t b 3 Z l Z E N v b H V t b n M x L n t D a W d h c m V 0 d G U g Q 2 V y d G l m a W N h d G l v b i 4 1 M z k s N T Q w f S Z x d W 9 0 O y w m c X V v d D t T Z W N 0 a W 9 u M S 9 U Y W J s Z T F f X z M v Q X V 0 b 1 J l b W 9 2 Z W R D b 2 x 1 b W 5 z M S 5 7 Q 2 l n Y X J l d H R l I E N l c n R p Z m l j Y X R p b 2 4 u N T Q w L D U 0 M X 0 m c X V v d D s s J n F 1 b 3 Q 7 U 2 V j d G l v b j E v V G F i b G U x X 1 8 z L 0 F 1 d G 9 S Z W 1 v d m V k Q 2 9 s d W 1 u c z E u e 0 N p Z 2 F y Z X R 0 Z S B D Z X J 0 a W Z p Y 2 F 0 a W 9 u L j U 0 M S w 1 N D J 9 J n F 1 b 3 Q 7 L C Z x d W 9 0 O 1 N l Y 3 R p b 2 4 x L 1 R h Y m x l M V 9 f M y 9 B d X R v U m V t b 3 Z l Z E N v b H V t b n M x L n t D a W d h c m V 0 d G U g Q 2 V y d G l m a W N h d G l v b i 4 1 N D I s N T Q z f S Z x d W 9 0 O y w m c X V v d D t T Z W N 0 a W 9 u M S 9 U Y W J s Z T F f X z M v Q X V 0 b 1 J l b W 9 2 Z W R D b 2 x 1 b W 5 z M S 5 7 Q 2 l n Y X J l d H R l I E N l c n R p Z m l j Y X R p b 2 4 u N T Q z L D U 0 N H 0 m c X V v d D s s J n F 1 b 3 Q 7 U 2 V j d G l v b j E v V G F i b G U x X 1 8 z L 0 F 1 d G 9 S Z W 1 v d m V k Q 2 9 s d W 1 u c z E u e 0 N p Z 2 F y Z X R 0 Z S B D Z X J 0 a W Z p Y 2 F 0 a W 9 u L j U 0 N C w 1 N D V 9 J n F 1 b 3 Q 7 L C Z x d W 9 0 O 1 N l Y 3 R p b 2 4 x L 1 R h Y m x l M V 9 f M y 9 B d X R v U m V t b 3 Z l Z E N v b H V t b n M x L n t D a W d h c m V 0 d G U g Q 2 V y d G l m a W N h d G l v b i 4 1 N D U s N T Q 2 f S Z x d W 9 0 O y w m c X V v d D t T Z W N 0 a W 9 u M S 9 U Y W J s Z T F f X z M v Q X V 0 b 1 J l b W 9 2 Z W R D b 2 x 1 b W 5 z M S 5 7 Q 2 l n Y X J l d H R l I E N l c n R p Z m l j Y X R p b 2 4 u N T Q 2 L D U 0 N 3 0 m c X V v d D s s J n F 1 b 3 Q 7 U 2 V j d G l v b j E v V G F i b G U x X 1 8 z L 0 F 1 d G 9 S Z W 1 v d m V k Q 2 9 s d W 1 u c z E u e 0 N p Z 2 F y Z X R 0 Z S B D Z X J 0 a W Z p Y 2 F 0 a W 9 u L j U 0 N y w 1 N D h 9 J n F 1 b 3 Q 7 L C Z x d W 9 0 O 1 N l Y 3 R p b 2 4 x L 1 R h Y m x l M V 9 f M y 9 B d X R v U m V t b 3 Z l Z E N v b H V t b n M x L n t D a W d h c m V 0 d G U g Q 2 V y d G l m a W N h d G l v b i 4 1 N D g s N T Q 5 f S Z x d W 9 0 O y w m c X V v d D t T Z W N 0 a W 9 u M S 9 U Y W J s Z T F f X z M v Q X V 0 b 1 J l b W 9 2 Z W R D b 2 x 1 b W 5 z M S 5 7 Q 2 l n Y X J l d H R l I E N l c n R p Z m l j Y X R p b 2 4 u N T Q 5 L D U 1 M H 0 m c X V v d D s s J n F 1 b 3 Q 7 U 2 V j d G l v b j E v V G F i b G U x X 1 8 z L 0 F 1 d G 9 S Z W 1 v d m V k Q 2 9 s d W 1 u c z E u e 0 N p Z 2 F y Z X R 0 Z S B D Z X J 0 a W Z p Y 2 F 0 a W 9 u L j U 1 M C w 1 N T F 9 J n F 1 b 3 Q 7 L C Z x d W 9 0 O 1 N l Y 3 R p b 2 4 x L 1 R h Y m x l M V 9 f M y 9 B d X R v U m V t b 3 Z l Z E N v b H V t b n M x L n t D a W d h c m V 0 d G U g Q 2 V y d G l m a W N h d G l v b i 4 1 N T E s N T U y f S Z x d W 9 0 O y w m c X V v d D t T Z W N 0 a W 9 u M S 9 U Y W J s Z T F f X z M v Q X V 0 b 1 J l b W 9 2 Z W R D b 2 x 1 b W 5 z M S 5 7 Q 2 l n Y X J l d H R l I E N l c n R p Z m l j Y X R p b 2 4 u N T U y L D U 1 M 3 0 m c X V v d D s s J n F 1 b 3 Q 7 U 2 V j d G l v b j E v V G F i b G U x X 1 8 z L 0 F 1 d G 9 S Z W 1 v d m V k Q 2 9 s d W 1 u c z E u e 0 N p Z 2 F y Z X R 0 Z S B D Z X J 0 a W Z p Y 2 F 0 a W 9 u L j U 1 M y w 1 N T R 9 J n F 1 b 3 Q 7 L C Z x d W 9 0 O 1 N l Y 3 R p b 2 4 x L 1 R h Y m x l M V 9 f M y 9 B d X R v U m V t b 3 Z l Z E N v b H V t b n M x L n t D a W d h c m V 0 d G U g Q 2 V y d G l m a W N h d G l v b i 4 1 N T Q s N T U 1 f S Z x d W 9 0 O y w m c X V v d D t T Z W N 0 a W 9 u M S 9 U Y W J s Z T F f X z M v Q X V 0 b 1 J l b W 9 2 Z W R D b 2 x 1 b W 5 z M S 5 7 Q 2 l n Y X J l d H R l I E N l c n R p Z m l j Y X R p b 2 4 u N T U 1 L D U 1 N n 0 m c X V v d D s s J n F 1 b 3 Q 7 U 2 V j d G l v b j E v V G F i b G U x X 1 8 z L 0 F 1 d G 9 S Z W 1 v d m V k Q 2 9 s d W 1 u c z E u e 0 N p Z 2 F y Z X R 0 Z S B D Z X J 0 a W Z p Y 2 F 0 a W 9 u L j U 1 N i w 1 N T d 9 J n F 1 b 3 Q 7 L C Z x d W 9 0 O 1 N l Y 3 R p b 2 4 x L 1 R h Y m x l M V 9 f M y 9 B d X R v U m V t b 3 Z l Z E N v b H V t b n M x L n t D a W d h c m V 0 d G U g Q 2 V y d G l m a W N h d G l v b i 4 1 N T c s N T U 4 f S Z x d W 9 0 O y w m c X V v d D t T Z W N 0 a W 9 u M S 9 U Y W J s Z T F f X z M v Q X V 0 b 1 J l b W 9 2 Z W R D b 2 x 1 b W 5 z M S 5 7 Q 2 l n Y X J l d H R l I E N l c n R p Z m l j Y X R p b 2 4 u N T U 4 L D U 1 O X 0 m c X V v d D s s J n F 1 b 3 Q 7 U 2 V j d G l v b j E v V G F i b G U x X 1 8 z L 0 F 1 d G 9 S Z W 1 v d m V k Q 2 9 s d W 1 u c z E u e 0 N p Z 2 F y Z X R 0 Z S B D Z X J 0 a W Z p Y 2 F 0 a W 9 u L j U 1 O S w 1 N j B 9 J n F 1 b 3 Q 7 L C Z x d W 9 0 O 1 N l Y 3 R p b 2 4 x L 1 R h Y m x l M V 9 f M y 9 B d X R v U m V t b 3 Z l Z E N v b H V t b n M x L n t D a W d h c m V 0 d G U g Q 2 V y d G l m a W N h d G l v b i 4 1 N j A s N T Y x f S Z x d W 9 0 O y w m c X V v d D t T Z W N 0 a W 9 u M S 9 U Y W J s Z T F f X z M v Q X V 0 b 1 J l b W 9 2 Z W R D b 2 x 1 b W 5 z M S 5 7 Q 2 l n Y X J l d H R l I E N l c n R p Z m l j Y X R p b 2 4 u N T Y x L D U 2 M n 0 m c X V v d D s s J n F 1 b 3 Q 7 U 2 V j d G l v b j E v V G F i b G U x X 1 8 z L 0 F 1 d G 9 S Z W 1 v d m V k Q 2 9 s d W 1 u c z E u e 0 N p Z 2 F y Z X R 0 Z S B D Z X J 0 a W Z p Y 2 F 0 a W 9 u L j U 2 M i w 1 N j N 9 J n F 1 b 3 Q 7 L C Z x d W 9 0 O 1 N l Y 3 R p b 2 4 x L 1 R h Y m x l M V 9 f M y 9 B d X R v U m V t b 3 Z l Z E N v b H V t b n M x L n t D a W d h c m V 0 d G U g Q 2 V y d G l m a W N h d G l v b i 4 1 N j M s N T Y 0 f S Z x d W 9 0 O y w m c X V v d D t T Z W N 0 a W 9 u M S 9 U Y W J s Z T F f X z M v Q X V 0 b 1 J l b W 9 2 Z W R D b 2 x 1 b W 5 z M S 5 7 Q 2 l n Y X J l d H R l I E N l c n R p Z m l j Y X R p b 2 4 u N T Y 0 L D U 2 N X 0 m c X V v d D s s J n F 1 b 3 Q 7 U 2 V j d G l v b j E v V G F i b G U x X 1 8 z L 0 F 1 d G 9 S Z W 1 v d m V k Q 2 9 s d W 1 u c z E u e 0 N p Z 2 F y Z X R 0 Z S B D Z X J 0 a W Z p Y 2 F 0 a W 9 u L j U 2 N S w 1 N j Z 9 J n F 1 b 3 Q 7 L C Z x d W 9 0 O 1 N l Y 3 R p b 2 4 x L 1 R h Y m x l M V 9 f M y 9 B d X R v U m V t b 3 Z l Z E N v b H V t b n M x L n t D a W d h c m V 0 d G U g Q 2 V y d G l m a W N h d G l v b i 4 1 N j Y s N T Y 3 f S Z x d W 9 0 O y w m c X V v d D t T Z W N 0 a W 9 u M S 9 U Y W J s Z T F f X z M v Q X V 0 b 1 J l b W 9 2 Z W R D b 2 x 1 b W 5 z M S 5 7 Q 2 l n Y X J l d H R l I E N l c n R p Z m l j Y X R p b 2 4 u N T Y 3 L D U 2 O H 0 m c X V v d D s s J n F 1 b 3 Q 7 U 2 V j d G l v b j E v V G F i b G U x X 1 8 z L 0 F 1 d G 9 S Z W 1 v d m V k Q 2 9 s d W 1 u c z E u e 0 N p Z 2 F y Z X R 0 Z S B D Z X J 0 a W Z p Y 2 F 0 a W 9 u L j U 2 O C w 1 N j l 9 J n F 1 b 3 Q 7 L C Z x d W 9 0 O 1 N l Y 3 R p b 2 4 x L 1 R h Y m x l M V 9 f M y 9 B d X R v U m V t b 3 Z l Z E N v b H V t b n M x L n t D a W d h c m V 0 d G U g Q 2 V y d G l m a W N h d G l v b i 4 1 N j k s N T c w f S Z x d W 9 0 O y w m c X V v d D t T Z W N 0 a W 9 u M S 9 U Y W J s Z T F f X z M v Q X V 0 b 1 J l b W 9 2 Z W R D b 2 x 1 b W 5 z M S 5 7 Q 2 l n Y X J l d H R l I E N l c n R p Z m l j Y X R p b 2 4 u N T c w L D U 3 M X 0 m c X V v d D s s J n F 1 b 3 Q 7 U 2 V j d G l v b j E v V G F i b G U x X 1 8 z L 0 F 1 d G 9 S Z W 1 v d m V k Q 2 9 s d W 1 u c z E u e 0 N p Z 2 F y Z X R 0 Z S B D Z X J 0 a W Z p Y 2 F 0 a W 9 u L j U 3 M S w 1 N z J 9 J n F 1 b 3 Q 7 L C Z x d W 9 0 O 1 N l Y 3 R p b 2 4 x L 1 R h Y m x l M V 9 f M y 9 B d X R v U m V t b 3 Z l Z E N v b H V t b n M x L n t D a W d h c m V 0 d G U g Q 2 V y d G l m a W N h d G l v b i 4 1 N z I s N T c z f S Z x d W 9 0 O y w m c X V v d D t T Z W N 0 a W 9 u M S 9 U Y W J s Z T F f X z M v Q X V 0 b 1 J l b W 9 2 Z W R D b 2 x 1 b W 5 z M S 5 7 Q 2 l n Y X J l d H R l I E N l c n R p Z m l j Y X R p b 2 4 u N T c z L D U 3 N H 0 m c X V v d D s s J n F 1 b 3 Q 7 U 2 V j d G l v b j E v V G F i b G U x X 1 8 z L 0 F 1 d G 9 S Z W 1 v d m V k Q 2 9 s d W 1 u c z E u e 0 N p Z 2 F y Z X R 0 Z S B D Z X J 0 a W Z p Y 2 F 0 a W 9 u L j U 3 N C w 1 N z V 9 J n F 1 b 3 Q 7 L C Z x d W 9 0 O 1 N l Y 3 R p b 2 4 x L 1 R h Y m x l M V 9 f M y 9 B d X R v U m V t b 3 Z l Z E N v b H V t b n M x L n t D a W d h c m V 0 d G U g Q 2 V y d G l m a W N h d G l v b i 4 1 N z U s N T c 2 f S Z x d W 9 0 O y w m c X V v d D t T Z W N 0 a W 9 u M S 9 U Y W J s Z T F f X z M v Q X V 0 b 1 J l b W 9 2 Z W R D b 2 x 1 b W 5 z M S 5 7 Q 2 l n Y X J l d H R l I E N l c n R p Z m l j Y X R p b 2 4 u N T c 2 L D U 3 N 3 0 m c X V v d D s s J n F 1 b 3 Q 7 U 2 V j d G l v b j E v V G F i b G U x X 1 8 z L 0 F 1 d G 9 S Z W 1 v d m V k Q 2 9 s d W 1 u c z E u e 0 N p Z 2 F y Z X R 0 Z S B D Z X J 0 a W Z p Y 2 F 0 a W 9 u L j U 3 N y w 1 N z h 9 J n F 1 b 3 Q 7 L C Z x d W 9 0 O 1 N l Y 3 R p b 2 4 x L 1 R h Y m x l M V 9 f M y 9 B d X R v U m V t b 3 Z l Z E N v b H V t b n M x L n t D a W d h c m V 0 d G U g Q 2 V y d G l m a W N h d G l v b i 4 1 N z g s N T c 5 f S Z x d W 9 0 O y w m c X V v d D t T Z W N 0 a W 9 u M S 9 U Y W J s Z T F f X z M v Q X V 0 b 1 J l b W 9 2 Z W R D b 2 x 1 b W 5 z M S 5 7 Q 2 l n Y X J l d H R l I E N l c n R p Z m l j Y X R p b 2 4 u N T c 5 L D U 4 M H 0 m c X V v d D s s J n F 1 b 3 Q 7 U 2 V j d G l v b j E v V G F i b G U x X 1 8 z L 0 F 1 d G 9 S Z W 1 v d m V k Q 2 9 s d W 1 u c z E u e 0 N p Z 2 F y Z X R 0 Z S B D Z X J 0 a W Z p Y 2 F 0 a W 9 u L j U 4 M C w 1 O D F 9 J n F 1 b 3 Q 7 L C Z x d W 9 0 O 1 N l Y 3 R p b 2 4 x L 1 R h Y m x l M V 9 f M y 9 B d X R v U m V t b 3 Z l Z E N v b H V t b n M x L n t D a W d h c m V 0 d G U g Q 2 V y d G l m a W N h d G l v b i 4 1 O D E s N T g y f S Z x d W 9 0 O y w m c X V v d D t T Z W N 0 a W 9 u M S 9 U Y W J s Z T F f X z M v Q X V 0 b 1 J l b W 9 2 Z W R D b 2 x 1 b W 5 z M S 5 7 Q 2 l n Y X J l d H R l I E N l c n R p Z m l j Y X R p b 2 4 u N T g y L D U 4 M 3 0 m c X V v d D s s J n F 1 b 3 Q 7 U 2 V j d G l v b j E v V G F i b G U x X 1 8 z L 0 F 1 d G 9 S Z W 1 v d m V k Q 2 9 s d W 1 u c z E u e 0 N p Z 2 F y Z X R 0 Z S B D Z X J 0 a W Z p Y 2 F 0 a W 9 u L j U 4 M y w 1 O D R 9 J n F 1 b 3 Q 7 L C Z x d W 9 0 O 1 N l Y 3 R p b 2 4 x L 1 R h Y m x l M V 9 f M y 9 B d X R v U m V t b 3 Z l Z E N v b H V t b n M x L n t D a W d h c m V 0 d G U g Q 2 V y d G l m a W N h d G l v b i 4 1 O D Q s N T g 1 f S Z x d W 9 0 O y w m c X V v d D t T Z W N 0 a W 9 u M S 9 U Y W J s Z T F f X z M v Q X V 0 b 1 J l b W 9 2 Z W R D b 2 x 1 b W 5 z M S 5 7 Q 2 l n Y X J l d H R l I E N l c n R p Z m l j Y X R p b 2 4 u N T g 1 L D U 4 N n 0 m c X V v d D s s J n F 1 b 3 Q 7 U 2 V j d G l v b j E v V G F i b G U x X 1 8 z L 0 F 1 d G 9 S Z W 1 v d m V k Q 2 9 s d W 1 u c z E u e 0 N p Z 2 F y Z X R 0 Z S B D Z X J 0 a W Z p Y 2 F 0 a W 9 u L j U 4 N i w 1 O D d 9 J n F 1 b 3 Q 7 L C Z x d W 9 0 O 1 N l Y 3 R p b 2 4 x L 1 R h Y m x l M V 9 f M y 9 B d X R v U m V t b 3 Z l Z E N v b H V t b n M x L n t D a W d h c m V 0 d G U g Q 2 V y d G l m a W N h d G l v b i 4 1 O D c s N T g 4 f S Z x d W 9 0 O y w m c X V v d D t T Z W N 0 a W 9 u M S 9 U Y W J s Z T F f X z M v Q X V 0 b 1 J l b W 9 2 Z W R D b 2 x 1 b W 5 z M S 5 7 Q 2 l n Y X J l d H R l I E N l c n R p Z m l j Y X R p b 2 4 u N T g 4 L D U 4 O X 0 m c X V v d D s s J n F 1 b 3 Q 7 U 2 V j d G l v b j E v V G F i b G U x X 1 8 z L 0 F 1 d G 9 S Z W 1 v d m V k Q 2 9 s d W 1 u c z E u e 0 N p Z 2 F y Z X R 0 Z S B D Z X J 0 a W Z p Y 2 F 0 a W 9 u L j U 4 O S w 1 O T B 9 J n F 1 b 3 Q 7 L C Z x d W 9 0 O 1 N l Y 3 R p b 2 4 x L 1 R h Y m x l M V 9 f M y 9 B d X R v U m V t b 3 Z l Z E N v b H V t b n M x L n t D a W d h c m V 0 d G U g Q 2 V y d G l m a W N h d G l v b i 4 1 O T A s N T k x f S Z x d W 9 0 O y w m c X V v d D t T Z W N 0 a W 9 u M S 9 U Y W J s Z T F f X z M v Q X V 0 b 1 J l b W 9 2 Z W R D b 2 x 1 b W 5 z M S 5 7 Q 2 l n Y X J l d H R l I E N l c n R p Z m l j Y X R p b 2 4 u N T k x L D U 5 M n 0 m c X V v d D s s J n F 1 b 3 Q 7 U 2 V j d G l v b j E v V G F i b G U x X 1 8 z L 0 F 1 d G 9 S Z W 1 v d m V k Q 2 9 s d W 1 u c z E u e 0 N p Z 2 F y Z X R 0 Z S B D Z X J 0 a W Z p Y 2 F 0 a W 9 u L j U 5 M i w 1 O T N 9 J n F 1 b 3 Q 7 L C Z x d W 9 0 O 1 N l Y 3 R p b 2 4 x L 1 R h Y m x l M V 9 f M y 9 B d X R v U m V t b 3 Z l Z E N v b H V t b n M x L n t D a W d h c m V 0 d G U g Q 2 V y d G l m a W N h d G l v b i 4 1 O T M s N T k 0 f S Z x d W 9 0 O y w m c X V v d D t T Z W N 0 a W 9 u M S 9 U Y W J s Z T F f X z M v Q X V 0 b 1 J l b W 9 2 Z W R D b 2 x 1 b W 5 z M S 5 7 Q 2 l n Y X J l d H R l I E N l c n R p Z m l j Y X R p b 2 4 u N T k 0 L D U 5 N X 0 m c X V v d D s s J n F 1 b 3 Q 7 U 2 V j d G l v b j E v V G F i b G U x X 1 8 z L 0 F 1 d G 9 S Z W 1 v d m V k Q 2 9 s d W 1 u c z E u e 0 N p Z 2 F y Z X R 0 Z S B D Z X J 0 a W Z p Y 2 F 0 a W 9 u L j U 5 N S w 1 O T Z 9 J n F 1 b 3 Q 7 L C Z x d W 9 0 O 1 N l Y 3 R p b 2 4 x L 1 R h Y m x l M V 9 f M y 9 B d X R v U m V t b 3 Z l Z E N v b H V t b n M x L n t D a W d h c m V 0 d G U g Q 2 V y d G l m a W N h d G l v b i 4 1 O T Y s N T k 3 f S Z x d W 9 0 O y w m c X V v d D t T Z W N 0 a W 9 u M S 9 U Y W J s Z T F f X z M v Q X V 0 b 1 J l b W 9 2 Z W R D b 2 x 1 b W 5 z M S 5 7 Q 2 l n Y X J l d H R l I E N l c n R p Z m l j Y X R p b 2 4 u N T k 3 L D U 5 O H 0 m c X V v d D s s J n F 1 b 3 Q 7 U 2 V j d G l v b j E v V G F i b G U x X 1 8 z L 0 F 1 d G 9 S Z W 1 v d m V k Q 2 9 s d W 1 u c z E u e 0 N p Z 2 F y Z X R 0 Z S B D Z X J 0 a W Z p Y 2 F 0 a W 9 u L j U 5 O C w 1 O T l 9 J n F 1 b 3 Q 7 L C Z x d W 9 0 O 1 N l Y 3 R p b 2 4 x L 1 R h Y m x l M V 9 f M y 9 B d X R v U m V t b 3 Z l Z E N v b H V t b n M x L n t D a W d h c m V 0 d G U g Q 2 V y d G l m a W N h d G l v b i 4 1 O T k s N j A w f S Z x d W 9 0 O y w m c X V v d D t T Z W N 0 a W 9 u M S 9 U Y W J s Z T F f X z M v Q X V 0 b 1 J l b W 9 2 Z W R D b 2 x 1 b W 5 z M S 5 7 Q 2 l n Y X J l d H R l I E N l c n R p Z m l j Y X R p b 2 4 u N j A w L D Y w M X 0 m c X V v d D s s J n F 1 b 3 Q 7 U 2 V j d G l v b j E v V G F i b G U x X 1 8 z L 0 F 1 d G 9 S Z W 1 v d m V k Q 2 9 s d W 1 u c z E u e 0 N p Z 2 F y Z X R 0 Z S B D Z X J 0 a W Z p Y 2 F 0 a W 9 u L j Y w M S w 2 M D J 9 J n F 1 b 3 Q 7 L C Z x d W 9 0 O 1 N l Y 3 R p b 2 4 x L 1 R h Y m x l M V 9 f M y 9 B d X R v U m V t b 3 Z l Z E N v b H V t b n M x L n t D a W d h c m V 0 d G U g Q 2 V y d G l m a W N h d G l v b i 4 2 M D I s N j A z f S Z x d W 9 0 O y w m c X V v d D t T Z W N 0 a W 9 u M S 9 U Y W J s Z T F f X z M v Q X V 0 b 1 J l b W 9 2 Z W R D b 2 x 1 b W 5 z M S 5 7 Q 2 l n Y X J l d H R l I E N l c n R p Z m l j Y X R p b 2 4 u N j A z L D Y w N H 0 m c X V v d D s s J n F 1 b 3 Q 7 U 2 V j d G l v b j E v V G F i b G U x X 1 8 z L 0 F 1 d G 9 S Z W 1 v d m V k Q 2 9 s d W 1 u c z E u e 0 N p Z 2 F y Z X R 0 Z S B D Z X J 0 a W Z p Y 2 F 0 a W 9 u L j Y w N C w 2 M D V 9 J n F 1 b 3 Q 7 L C Z x d W 9 0 O 1 N l Y 3 R p b 2 4 x L 1 R h Y m x l M V 9 f M y 9 B d X R v U m V t b 3 Z l Z E N v b H V t b n M x L n t D a W d h c m V 0 d G U g Q 2 V y d G l m a W N h d G l v b i 4 2 M D U s N j A 2 f S Z x d W 9 0 O y w m c X V v d D t T Z W N 0 a W 9 u M S 9 U Y W J s Z T F f X z M v Q X V 0 b 1 J l b W 9 2 Z W R D b 2 x 1 b W 5 z M S 5 7 Q 2 l n Y X J l d H R l I E N l c n R p Z m l j Y X R p b 2 4 u N j A 2 L D Y w N 3 0 m c X V v d D s s J n F 1 b 3 Q 7 U 2 V j d G l v b j E v V G F i b G U x X 1 8 z L 0 F 1 d G 9 S Z W 1 v d m V k Q 2 9 s d W 1 u c z E u e 0 N p Z 2 F y Z X R 0 Z S B D Z X J 0 a W Z p Y 2 F 0 a W 9 u L j Y w N y w 2 M D h 9 J n F 1 b 3 Q 7 L C Z x d W 9 0 O 1 N l Y 3 R p b 2 4 x L 1 R h Y m x l M V 9 f M y 9 B d X R v U m V t b 3 Z l Z E N v b H V t b n M x L n t D a W d h c m V 0 d G U g Q 2 V y d G l m a W N h d G l v b i 4 2 M D g s N j A 5 f S Z x d W 9 0 O y w m c X V v d D t T Z W N 0 a W 9 u M S 9 U Y W J s Z T F f X z M v Q X V 0 b 1 J l b W 9 2 Z W R D b 2 x 1 b W 5 z M S 5 7 Q 2 l n Y X J l d H R l I E N l c n R p Z m l j Y X R p b 2 4 u N j A 5 L D Y x M H 0 m c X V v d D s s J n F 1 b 3 Q 7 U 2 V j d G l v b j E v V G F i b G U x X 1 8 z L 0 F 1 d G 9 S Z W 1 v d m V k Q 2 9 s d W 1 u c z E u e 0 N p Z 2 F y Z X R 0 Z S B D Z X J 0 a W Z p Y 2 F 0 a W 9 u L j Y x M C w 2 M T F 9 J n F 1 b 3 Q 7 L C Z x d W 9 0 O 1 N l Y 3 R p b 2 4 x L 1 R h Y m x l M V 9 f M y 9 B d X R v U m V t b 3 Z l Z E N v b H V t b n M x L n t D a W d h c m V 0 d G U g Q 2 V y d G l m a W N h d G l v b i 4 2 M T E s N j E y f S Z x d W 9 0 O y w m c X V v d D t T Z W N 0 a W 9 u M S 9 U Y W J s Z T F f X z M v Q X V 0 b 1 J l b W 9 2 Z W R D b 2 x 1 b W 5 z M S 5 7 Q 2 l n Y X J l d H R l I E N l c n R p Z m l j Y X R p b 2 4 u N j E y L D Y x M 3 0 m c X V v d D s s J n F 1 b 3 Q 7 U 2 V j d G l v b j E v V G F i b G U x X 1 8 z L 0 F 1 d G 9 S Z W 1 v d m V k Q 2 9 s d W 1 u c z E u e 0 N p Z 2 F y Z X R 0 Z S B D Z X J 0 a W Z p Y 2 F 0 a W 9 u L j Y x M y w 2 M T R 9 J n F 1 b 3 Q 7 L C Z x d W 9 0 O 1 N l Y 3 R p b 2 4 x L 1 R h Y m x l M V 9 f M y 9 B d X R v U m V t b 3 Z l Z E N v b H V t b n M x L n t D a W d h c m V 0 d G U g Q 2 V y d G l m a W N h d G l v b i 4 2 M T Q s N j E 1 f S Z x d W 9 0 O y w m c X V v d D t T Z W N 0 a W 9 u M S 9 U Y W J s Z T F f X z M v Q X V 0 b 1 J l b W 9 2 Z W R D b 2 x 1 b W 5 z M S 5 7 Q 2 l n Y X J l d H R l I E N l c n R p Z m l j Y X R p b 2 4 u N j E 1 L D Y x N n 0 m c X V v d D s s J n F 1 b 3 Q 7 U 2 V j d G l v b j E v V G F i b G U x X 1 8 z L 0 F 1 d G 9 S Z W 1 v d m V k Q 2 9 s d W 1 u c z E u e 0 N p Z 2 F y Z X R 0 Z S B D Z X J 0 a W Z p Y 2 F 0 a W 9 u L j Y x N i w 2 M T d 9 J n F 1 b 3 Q 7 L C Z x d W 9 0 O 1 N l Y 3 R p b 2 4 x L 1 R h Y m x l M V 9 f M y 9 B d X R v U m V t b 3 Z l Z E N v b H V t b n M x L n t D a W d h c m V 0 d G U g Q 2 V y d G l m a W N h d G l v b i 4 2 M T c s N j E 4 f S Z x d W 9 0 O y w m c X V v d D t T Z W N 0 a W 9 u M S 9 U Y W J s Z T F f X z M v Q X V 0 b 1 J l b W 9 2 Z W R D b 2 x 1 b W 5 z M S 5 7 Q 2 l n Y X J l d H R l I E N l c n R p Z m l j Y X R p b 2 4 u N j E 4 L D Y x O X 0 m c X V v d D s s J n F 1 b 3 Q 7 U 2 V j d G l v b j E v V G F i b G U x X 1 8 z L 0 F 1 d G 9 S Z W 1 v d m V k Q 2 9 s d W 1 u c z E u e 0 N p Z 2 F y Z X R 0 Z S B D Z X J 0 a W Z p Y 2 F 0 a W 9 u L j Y x O S w 2 M j B 9 J n F 1 b 3 Q 7 L C Z x d W 9 0 O 1 N l Y 3 R p b 2 4 x L 1 R h Y m x l M V 9 f M y 9 B d X R v U m V t b 3 Z l Z E N v b H V t b n M x L n t D a W d h c m V 0 d G U g Q 2 V y d G l m a W N h d G l v b i 4 2 M j A s N j I x f S Z x d W 9 0 O y w m c X V v d D t T Z W N 0 a W 9 u M S 9 U Y W J s Z T F f X z M v Q X V 0 b 1 J l b W 9 2 Z W R D b 2 x 1 b W 5 z M S 5 7 Q 2 l n Y X J l d H R l I E N l c n R p Z m l j Y X R p b 2 4 u N j I x L D Y y M n 0 m c X V v d D s s J n F 1 b 3 Q 7 U 2 V j d G l v b j E v V G F i b G U x X 1 8 z L 0 F 1 d G 9 S Z W 1 v d m V k Q 2 9 s d W 1 u c z E u e 0 N p Z 2 F y Z X R 0 Z S B D Z X J 0 a W Z p Y 2 F 0 a W 9 u L j Y y M i w 2 M j N 9 J n F 1 b 3 Q 7 L C Z x d W 9 0 O 1 N l Y 3 R p b 2 4 x L 1 R h Y m x l M V 9 f M y 9 B d X R v U m V t b 3 Z l Z E N v b H V t b n M x L n t D a W d h c m V 0 d G U g Q 2 V y d G l m a W N h d G l v b i 4 2 M j M s N j I 0 f S Z x d W 9 0 O y w m c X V v d D t T Z W N 0 a W 9 u M S 9 U Y W J s Z T F f X z M v Q X V 0 b 1 J l b W 9 2 Z W R D b 2 x 1 b W 5 z M S 5 7 Q 2 l n Y X J l d H R l I E N l c n R p Z m l j Y X R p b 2 4 u N j I 0 L D Y y N X 0 m c X V v d D s s J n F 1 b 3 Q 7 U 2 V j d G l v b j E v V G F i b G U x X 1 8 z L 0 F 1 d G 9 S Z W 1 v d m V k Q 2 9 s d W 1 u c z E u e 0 N p Z 2 F y Z X R 0 Z S B D Z X J 0 a W Z p Y 2 F 0 a W 9 u L j Y y N S w 2 M j Z 9 J n F 1 b 3 Q 7 L C Z x d W 9 0 O 1 N l Y 3 R p b 2 4 x L 1 R h Y m x l M V 9 f M y 9 B d X R v U m V t b 3 Z l Z E N v b H V t b n M x L n t D a W d h c m V 0 d G U g Q 2 V y d G l m a W N h d G l v b i 4 2 M j Y s N j I 3 f S Z x d W 9 0 O y w m c X V v d D t T Z W N 0 a W 9 u M S 9 U Y W J s Z T F f X z M v Q X V 0 b 1 J l b W 9 2 Z W R D b 2 x 1 b W 5 z M S 5 7 Q 2 l n Y X J l d H R l I E N l c n R p Z m l j Y X R p b 2 4 u N j I 3 L D Y y O H 0 m c X V v d D s s J n F 1 b 3 Q 7 U 2 V j d G l v b j E v V G F i b G U x X 1 8 z L 0 F 1 d G 9 S Z W 1 v d m V k Q 2 9 s d W 1 u c z E u e 0 N p Z 2 F y Z X R 0 Z S B D Z X J 0 a W Z p Y 2 F 0 a W 9 u L j Y y O C w 2 M j l 9 J n F 1 b 3 Q 7 L C Z x d W 9 0 O 1 N l Y 3 R p b 2 4 x L 1 R h Y m x l M V 9 f M y 9 B d X R v U m V t b 3 Z l Z E N v b H V t b n M x L n t D a W d h c m V 0 d G U g Q 2 V y d G l m a W N h d G l v b i 4 2 M j k s N j M w f S Z x d W 9 0 O y w m c X V v d D t T Z W N 0 a W 9 u M S 9 U Y W J s Z T F f X z M v Q X V 0 b 1 J l b W 9 2 Z W R D b 2 x 1 b W 5 z M S 5 7 Q 2 l n Y X J l d H R l I E N l c n R p Z m l j Y X R p b 2 4 u N j M w L D Y z M X 0 m c X V v d D s s J n F 1 b 3 Q 7 U 2 V j d G l v b j E v V G F i b G U x X 1 8 z L 0 F 1 d G 9 S Z W 1 v d m V k Q 2 9 s d W 1 u c z E u e 0 N p Z 2 F y Z X R 0 Z S B D Z X J 0 a W Z p Y 2 F 0 a W 9 u L j Y z M S w 2 M z J 9 J n F 1 b 3 Q 7 L C Z x d W 9 0 O 1 N l Y 3 R p b 2 4 x L 1 R h Y m x l M V 9 f M y 9 B d X R v U m V t b 3 Z l Z E N v b H V t b n M x L n t D a W d h c m V 0 d G U g Q 2 V y d G l m a W N h d G l v b i 4 2 M z I s N j M z f S Z x d W 9 0 O y w m c X V v d D t T Z W N 0 a W 9 u M S 9 U Y W J s Z T F f X z M v Q X V 0 b 1 J l b W 9 2 Z W R D b 2 x 1 b W 5 z M S 5 7 Q 2 l n Y X J l d H R l I E N l c n R p Z m l j Y X R p b 2 4 u N j M z L D Y z N H 0 m c X V v d D s s J n F 1 b 3 Q 7 U 2 V j d G l v b j E v V G F i b G U x X 1 8 z L 0 F 1 d G 9 S Z W 1 v d m V k Q 2 9 s d W 1 u c z E u e 0 N p Z 2 F y Z X R 0 Z S B D Z X J 0 a W Z p Y 2 F 0 a W 9 u L j Y z N C w 2 M z V 9 J n F 1 b 3 Q 7 L C Z x d W 9 0 O 1 N l Y 3 R p b 2 4 x L 1 R h Y m x l M V 9 f M y 9 B d X R v U m V t b 3 Z l Z E N v b H V t b n M x L n t D a W d h c m V 0 d G U g Q 2 V y d G l m a W N h d G l v b i 4 2 M z U s N j M 2 f S Z x d W 9 0 O y w m c X V v d D t T Z W N 0 a W 9 u M S 9 U Y W J s Z T F f X z M v Q X V 0 b 1 J l b W 9 2 Z W R D b 2 x 1 b W 5 z M S 5 7 Q 2 l n Y X J l d H R l I E N l c n R p Z m l j Y X R p b 2 4 u N j M 2 L D Y z N 3 0 m c X V v d D s s J n F 1 b 3 Q 7 U 2 V j d G l v b j E v V G F i b G U x X 1 8 z L 0 F 1 d G 9 S Z W 1 v d m V k Q 2 9 s d W 1 u c z E u e 0 N p Z 2 F y Z X R 0 Z S B D Z X J 0 a W Z p Y 2 F 0 a W 9 u L j Y z N y w 2 M z h 9 J n F 1 b 3 Q 7 L C Z x d W 9 0 O 1 N l Y 3 R p b 2 4 x L 1 R h Y m x l M V 9 f M y 9 B d X R v U m V t b 3 Z l Z E N v b H V t b n M x L n t D a W d h c m V 0 d G U g Q 2 V y d G l m a W N h d G l v b i 4 2 M z g s N j M 5 f S Z x d W 9 0 O y w m c X V v d D t T Z W N 0 a W 9 u M S 9 U Y W J s Z T F f X z M v Q X V 0 b 1 J l b W 9 2 Z W R D b 2 x 1 b W 5 z M S 5 7 Q 2 l n Y X J l d H R l I E N l c n R p Z m l j Y X R p b 2 4 u N j M 5 L D Y 0 M H 0 m c X V v d D s s J n F 1 b 3 Q 7 U 2 V j d G l v b j E v V G F i b G U x X 1 8 z L 0 F 1 d G 9 S Z W 1 v d m V k Q 2 9 s d W 1 u c z E u e 0 N p Z 2 F y Z X R 0 Z S B D Z X J 0 a W Z p Y 2 F 0 a W 9 u L j Y 0 M C w 2 N D F 9 J n F 1 b 3 Q 7 L C Z x d W 9 0 O 1 N l Y 3 R p b 2 4 x L 1 R h Y m x l M V 9 f M y 9 B d X R v U m V t b 3 Z l Z E N v b H V t b n M x L n t D a W d h c m V 0 d G U g Q 2 V y d G l m a W N h d G l v b i 4 2 N D E s N j Q y f S Z x d W 9 0 O y w m c X V v d D t T Z W N 0 a W 9 u M S 9 U Y W J s Z T F f X z M v Q X V 0 b 1 J l b W 9 2 Z W R D b 2 x 1 b W 5 z M S 5 7 Q 2 l n Y X J l d H R l I E N l c n R p Z m l j Y X R p b 2 4 u N j Q y L D Y 0 M 3 0 m c X V v d D s s J n F 1 b 3 Q 7 U 2 V j d G l v b j E v V G F i b G U x X 1 8 z L 0 F 1 d G 9 S Z W 1 v d m V k Q 2 9 s d W 1 u c z E u e 0 N p Z 2 F y Z X R 0 Z S B D Z X J 0 a W Z p Y 2 F 0 a W 9 u L j Y 0 M y w 2 N D R 9 J n F 1 b 3 Q 7 L C Z x d W 9 0 O 1 N l Y 3 R p b 2 4 x L 1 R h Y m x l M V 9 f M y 9 B d X R v U m V t b 3 Z l Z E N v b H V t b n M x L n t D a W d h c m V 0 d G U g Q 2 V y d G l m a W N h d G l v b i 4 2 N D Q s N j Q 1 f S Z x d W 9 0 O y w m c X V v d D t T Z W N 0 a W 9 u M S 9 U Y W J s Z T F f X z M v Q X V 0 b 1 J l b W 9 2 Z W R D b 2 x 1 b W 5 z M S 5 7 Q 2 l n Y X J l d H R l I E N l c n R p Z m l j Y X R p b 2 4 u N j Q 1 L D Y 0 N n 0 m c X V v d D s s J n F 1 b 3 Q 7 U 2 V j d G l v b j E v V G F i b G U x X 1 8 z L 0 F 1 d G 9 S Z W 1 v d m V k Q 2 9 s d W 1 u c z E u e 0 N p Z 2 F y Z X R 0 Z S B D Z X J 0 a W Z p Y 2 F 0 a W 9 u L j Y 0 N i w 2 N D d 9 J n F 1 b 3 Q 7 L C Z x d W 9 0 O 1 N l Y 3 R p b 2 4 x L 1 R h Y m x l M V 9 f M y 9 B d X R v U m V t b 3 Z l Z E N v b H V t b n M x L n t D a W d h c m V 0 d G U g Q 2 V y d G l m a W N h d G l v b i 4 2 N D c s N j Q 4 f S Z x d W 9 0 O y w m c X V v d D t T Z W N 0 a W 9 u M S 9 U Y W J s Z T F f X z M v Q X V 0 b 1 J l b W 9 2 Z W R D b 2 x 1 b W 5 z M S 5 7 Q 2 l n Y X J l d H R l I E N l c n R p Z m l j Y X R p b 2 4 u N j Q 4 L D Y 0 O X 0 m c X V v d D s s J n F 1 b 3 Q 7 U 2 V j d G l v b j E v V G F i b G U x X 1 8 z L 0 F 1 d G 9 S Z W 1 v d m V k Q 2 9 s d W 1 u c z E u e 0 N p Z 2 F y Z X R 0 Z S B D Z X J 0 a W Z p Y 2 F 0 a W 9 u L j Y 0 O S w 2 N T B 9 J n F 1 b 3 Q 7 L C Z x d W 9 0 O 1 N l Y 3 R p b 2 4 x L 1 R h Y m x l M V 9 f M y 9 B d X R v U m V t b 3 Z l Z E N v b H V t b n M x L n t D a W d h c m V 0 d G U g Q 2 V y d G l m a W N h d G l v b i 4 2 N T A s N j U x f S Z x d W 9 0 O y w m c X V v d D t T Z W N 0 a W 9 u M S 9 U Y W J s Z T F f X z M v Q X V 0 b 1 J l b W 9 2 Z W R D b 2 x 1 b W 5 z M S 5 7 Q 2 l n Y X J l d H R l I E N l c n R p Z m l j Y X R p b 2 4 u N j U x L D Y 1 M n 0 m c X V v d D s s J n F 1 b 3 Q 7 U 2 V j d G l v b j E v V G F i b G U x X 1 8 z L 0 F 1 d G 9 S Z W 1 v d m V k Q 2 9 s d W 1 u c z E u e 0 N p Z 2 F y Z X R 0 Z S B D Z X J 0 a W Z p Y 2 F 0 a W 9 u L j Y 1 M i w 2 N T N 9 J n F 1 b 3 Q 7 L C Z x d W 9 0 O 1 N l Y 3 R p b 2 4 x L 1 R h Y m x l M V 9 f M y 9 B d X R v U m V t b 3 Z l Z E N v b H V t b n M x L n t D a W d h c m V 0 d G U g Q 2 V y d G l m a W N h d G l v b i 4 2 N T M s N j U 0 f S Z x d W 9 0 O y w m c X V v d D t T Z W N 0 a W 9 u M S 9 U Y W J s Z T F f X z M v Q X V 0 b 1 J l b W 9 2 Z W R D b 2 x 1 b W 5 z M S 5 7 Q 2 l n Y X J l d H R l I E N l c n R p Z m l j Y X R p b 2 4 u N j U 0 L D Y 1 N X 0 m c X V v d D s s J n F 1 b 3 Q 7 U 2 V j d G l v b j E v V G F i b G U x X 1 8 z L 0 F 1 d G 9 S Z W 1 v d m V k Q 2 9 s d W 1 u c z E u e 0 N p Z 2 F y Z X R 0 Z S B D Z X J 0 a W Z p Y 2 F 0 a W 9 u L j Y 1 N S w 2 N T Z 9 J n F 1 b 3 Q 7 L C Z x d W 9 0 O 1 N l Y 3 R p b 2 4 x L 1 R h Y m x l M V 9 f M y 9 B d X R v U m V t b 3 Z l Z E N v b H V t b n M x L n t D a W d h c m V 0 d G U g Q 2 V y d G l m a W N h d G l v b i 4 2 N T Y s N j U 3 f S Z x d W 9 0 O y w m c X V v d D t T Z W N 0 a W 9 u M S 9 U Y W J s Z T F f X z M v Q X V 0 b 1 J l b W 9 2 Z W R D b 2 x 1 b W 5 z M S 5 7 Q 2 l n Y X J l d H R l I E N l c n R p Z m l j Y X R p b 2 4 u N j U 3 L D Y 1 O H 0 m c X V v d D s s J n F 1 b 3 Q 7 U 2 V j d G l v b j E v V G F i b G U x X 1 8 z L 0 F 1 d G 9 S Z W 1 v d m V k Q 2 9 s d W 1 u c z E u e 0 N p Z 2 F y Z X R 0 Z S B D Z X J 0 a W Z p Y 2 F 0 a W 9 u L j Y 1 O C w 2 N T l 9 J n F 1 b 3 Q 7 L C Z x d W 9 0 O 1 N l Y 3 R p b 2 4 x L 1 R h Y m x l M V 9 f M y 9 B d X R v U m V t b 3 Z l Z E N v b H V t b n M x L n t D a W d h c m V 0 d G U g Q 2 V y d G l m a W N h d G l v b i 4 2 N T k s N j Y w f S Z x d W 9 0 O y w m c X V v d D t T Z W N 0 a W 9 u M S 9 U Y W J s Z T F f X z M v Q X V 0 b 1 J l b W 9 2 Z W R D b 2 x 1 b W 5 z M S 5 7 Q 2 l n Y X J l d H R l I E N l c n R p Z m l j Y X R p b 2 4 u N j Y w L D Y 2 M X 0 m c X V v d D s s J n F 1 b 3 Q 7 U 2 V j d G l v b j E v V G F i b G U x X 1 8 z L 0 F 1 d G 9 S Z W 1 v d m V k Q 2 9 s d W 1 u c z E u e 0 N p Z 2 F y Z X R 0 Z S B D Z X J 0 a W Z p Y 2 F 0 a W 9 u L j Y 2 M S w 2 N j J 9 J n F 1 b 3 Q 7 L C Z x d W 9 0 O 1 N l Y 3 R p b 2 4 x L 1 R h Y m x l M V 9 f M y 9 B d X R v U m V t b 3 Z l Z E N v b H V t b n M x L n t D a W d h c m V 0 d G U g Q 2 V y d G l m a W N h d G l v b i 4 2 N j I s N j Y z f S Z x d W 9 0 O y w m c X V v d D t T Z W N 0 a W 9 u M S 9 U Y W J s Z T F f X z M v Q X V 0 b 1 J l b W 9 2 Z W R D b 2 x 1 b W 5 z M S 5 7 Q 2 l n Y X J l d H R l I E N l c n R p Z m l j Y X R p b 2 4 u N j Y z L D Y 2 N H 0 m c X V v d D s s J n F 1 b 3 Q 7 U 2 V j d G l v b j E v V G F i b G U x X 1 8 z L 0 F 1 d G 9 S Z W 1 v d m V k Q 2 9 s d W 1 u c z E u e 0 N p Z 2 F y Z X R 0 Z S B D Z X J 0 a W Z p Y 2 F 0 a W 9 u L j Y 2 N C w 2 N j V 9 J n F 1 b 3 Q 7 L C Z x d W 9 0 O 1 N l Y 3 R p b 2 4 x L 1 R h Y m x l M V 9 f M y 9 B d X R v U m V t b 3 Z l Z E N v b H V t b n M x L n t D a W d h c m V 0 d G U g Q 2 V y d G l m a W N h d G l v b i 4 2 N j U s N j Y 2 f S Z x d W 9 0 O y w m c X V v d D t T Z W N 0 a W 9 u M S 9 U Y W J s Z T F f X z M v Q X V 0 b 1 J l b W 9 2 Z W R D b 2 x 1 b W 5 z M S 5 7 Q 2 l n Y X J l d H R l I E N l c n R p Z m l j Y X R p b 2 4 u N j Y 2 L D Y 2 N 3 0 m c X V v d D s s J n F 1 b 3 Q 7 U 2 V j d G l v b j E v V G F i b G U x X 1 8 z L 0 F 1 d G 9 S Z W 1 v d m V k Q 2 9 s d W 1 u c z E u e 0 N p Z 2 F y Z X R 0 Z S B D Z X J 0 a W Z p Y 2 F 0 a W 9 u L j Y 2 N y w 2 N j h 9 J n F 1 b 3 Q 7 L C Z x d W 9 0 O 1 N l Y 3 R p b 2 4 x L 1 R h Y m x l M V 9 f M y 9 B d X R v U m V t b 3 Z l Z E N v b H V t b n M x L n t D a W d h c m V 0 d G U g Q 2 V y d G l m a W N h d G l v b i 4 2 N j g s N j Y 5 f S Z x d W 9 0 O y w m c X V v d D t T Z W N 0 a W 9 u M S 9 U Y W J s Z T F f X z M v Q X V 0 b 1 J l b W 9 2 Z W R D b 2 x 1 b W 5 z M S 5 7 Q 2 l n Y X J l d H R l I E N l c n R p Z m l j Y X R p b 2 4 u N j Y 5 L D Y 3 M H 0 m c X V v d D s s J n F 1 b 3 Q 7 U 2 V j d G l v b j E v V G F i b G U x X 1 8 z L 0 F 1 d G 9 S Z W 1 v d m V k Q 2 9 s d W 1 u c z E u e 0 N p Z 2 F y Z X R 0 Z S B D Z X J 0 a W Z p Y 2 F 0 a W 9 u L j Y 3 M C w 2 N z F 9 J n F 1 b 3 Q 7 L C Z x d W 9 0 O 1 N l Y 3 R p b 2 4 x L 1 R h Y m x l M V 9 f M y 9 B d X R v U m V t b 3 Z l Z E N v b H V t b n M x L n t D a W d h c m V 0 d G U g Q 2 V y d G l m a W N h d G l v b i 4 2 N z E s N j c y f S Z x d W 9 0 O y w m c X V v d D t T Z W N 0 a W 9 u M S 9 U Y W J s Z T F f X z M v Q X V 0 b 1 J l b W 9 2 Z W R D b 2 x 1 b W 5 z M S 5 7 Q 2 l n Y X J l d H R l I E N l c n R p Z m l j Y X R p b 2 4 u N j c y L D Y 3 M 3 0 m c X V v d D s s J n F 1 b 3 Q 7 U 2 V j d G l v b j E v V G F i b G U x X 1 8 z L 0 F 1 d G 9 S Z W 1 v d m V k Q 2 9 s d W 1 u c z E u e 0 N p Z 2 F y Z X R 0 Z S B D Z X J 0 a W Z p Y 2 F 0 a W 9 u L j Y 3 M y w 2 N z R 9 J n F 1 b 3 Q 7 L C Z x d W 9 0 O 1 N l Y 3 R p b 2 4 x L 1 R h Y m x l M V 9 f M y 9 B d X R v U m V t b 3 Z l Z E N v b H V t b n M x L n t D a W d h c m V 0 d G U g Q 2 V y d G l m a W N h d G l v b i 4 2 N z Q s N j c 1 f S Z x d W 9 0 O y w m c X V v d D t T Z W N 0 a W 9 u M S 9 U Y W J s Z T F f X z M v Q X V 0 b 1 J l b W 9 2 Z W R D b 2 x 1 b W 5 z M S 5 7 Q 2 l n Y X J l d H R l I E N l c n R p Z m l j Y X R p b 2 4 u N j c 1 L D Y 3 N n 0 m c X V v d D s s J n F 1 b 3 Q 7 U 2 V j d G l v b j E v V G F i b G U x X 1 8 z L 0 F 1 d G 9 S Z W 1 v d m V k Q 2 9 s d W 1 u c z E u e 0 N p Z 2 F y Z X R 0 Z S B D Z X J 0 a W Z p Y 2 F 0 a W 9 u L j Y 3 N i w 2 N z d 9 J n F 1 b 3 Q 7 L C Z x d W 9 0 O 1 N l Y 3 R p b 2 4 x L 1 R h Y m x l M V 9 f M y 9 B d X R v U m V t b 3 Z l Z E N v b H V t b n M x L n t D a W d h c m V 0 d G U g Q 2 V y d G l m a W N h d G l v b i 4 2 N z c s N j c 4 f S Z x d W 9 0 O y w m c X V v d D t T Z W N 0 a W 9 u M S 9 U Y W J s Z T F f X z M v Q X V 0 b 1 J l b W 9 2 Z W R D b 2 x 1 b W 5 z M S 5 7 Q 2 l n Y X J l d H R l I E N l c n R p Z m l j Y X R p b 2 4 u N j c 4 L D Y 3 O X 0 m c X V v d D s s J n F 1 b 3 Q 7 U 2 V j d G l v b j E v V G F i b G U x X 1 8 z L 0 F 1 d G 9 S Z W 1 v d m V k Q 2 9 s d W 1 u c z E u e 0 N p Z 2 F y Z X R 0 Z S B D Z X J 0 a W Z p Y 2 F 0 a W 9 u L j Y 3 O S w 2 O D B 9 J n F 1 b 3 Q 7 L C Z x d W 9 0 O 1 N l Y 3 R p b 2 4 x L 1 R h Y m x l M V 9 f M y 9 B d X R v U m V t b 3 Z l Z E N v b H V t b n M x L n t D a W d h c m V 0 d G U g Q 2 V y d G l m a W N h d G l v b i 4 2 O D A s N j g x f S Z x d W 9 0 O y w m c X V v d D t T Z W N 0 a W 9 u M S 9 U Y W J s Z T F f X z M v Q X V 0 b 1 J l b W 9 2 Z W R D b 2 x 1 b W 5 z M S 5 7 Q 2 l n Y X J l d H R l I E N l c n R p Z m l j Y X R p b 2 4 u N j g x L D Y 4 M n 0 m c X V v d D s s J n F 1 b 3 Q 7 U 2 V j d G l v b j E v V G F i b G U x X 1 8 z L 0 F 1 d G 9 S Z W 1 v d m V k Q 2 9 s d W 1 u c z E u e 0 N p Z 2 F y Z X R 0 Z S B D Z X J 0 a W Z p Y 2 F 0 a W 9 u L j Y 4 M i w 2 O D N 9 J n F 1 b 3 Q 7 L C Z x d W 9 0 O 1 N l Y 3 R p b 2 4 x L 1 R h Y m x l M V 9 f M y 9 B d X R v U m V t b 3 Z l Z E N v b H V t b n M x L n t D a W d h c m V 0 d G U g Q 2 V y d G l m a W N h d G l v b i 4 2 O D M s N j g 0 f S Z x d W 9 0 O y w m c X V v d D t T Z W N 0 a W 9 u M S 9 U Y W J s Z T F f X z M v Q X V 0 b 1 J l b W 9 2 Z W R D b 2 x 1 b W 5 z M S 5 7 Q 2 l n Y X J l d H R l I E N l c n R p Z m l j Y X R p b 2 4 u N j g 0 L D Y 4 N X 0 m c X V v d D s s J n F 1 b 3 Q 7 U 2 V j d G l v b j E v V G F i b G U x X 1 8 z L 0 F 1 d G 9 S Z W 1 v d m V k Q 2 9 s d W 1 u c z E u e 0 N p Z 2 F y Z X R 0 Z S B D Z X J 0 a W Z p Y 2 F 0 a W 9 u L j Y 4 N S w 2 O D Z 9 J n F 1 b 3 Q 7 L C Z x d W 9 0 O 1 N l Y 3 R p b 2 4 x L 1 R h Y m x l M V 9 f M y 9 B d X R v U m V t b 3 Z l Z E N v b H V t b n M x L n t D a W d h c m V 0 d G U g Q 2 V y d G l m a W N h d G l v b i 4 2 O D Y s N j g 3 f S Z x d W 9 0 O y w m c X V v d D t T Z W N 0 a W 9 u M S 9 U Y W J s Z T F f X z M v Q X V 0 b 1 J l b W 9 2 Z W R D b 2 x 1 b W 5 z M S 5 7 Q 2 l n Y X J l d H R l I E N l c n R p Z m l j Y X R p b 2 4 u N j g 3 L D Y 4 O H 0 m c X V v d D s s J n F 1 b 3 Q 7 U 2 V j d G l v b j E v V G F i b G U x X 1 8 z L 0 F 1 d G 9 S Z W 1 v d m V k Q 2 9 s d W 1 u c z E u e 0 N p Z 2 F y Z X R 0 Z S B D Z X J 0 a W Z p Y 2 F 0 a W 9 u L j Y 4 O C w 2 O D l 9 J n F 1 b 3 Q 7 L C Z x d W 9 0 O 1 N l Y 3 R p b 2 4 x L 1 R h Y m x l M V 9 f M y 9 B d X R v U m V t b 3 Z l Z E N v b H V t b n M x L n t D a W d h c m V 0 d G U g Q 2 V y d G l m a W N h d G l v b i 4 2 O D k s N j k w f S Z x d W 9 0 O y w m c X V v d D t T Z W N 0 a W 9 u M S 9 U Y W J s Z T F f X z M v Q X V 0 b 1 J l b W 9 2 Z W R D b 2 x 1 b W 5 z M S 5 7 Q 2 l n Y X J l d H R l I E N l c n R p Z m l j Y X R p b 2 4 u N j k w L D Y 5 M X 0 m c X V v d D s s J n F 1 b 3 Q 7 U 2 V j d G l v b j E v V G F i b G U x X 1 8 z L 0 F 1 d G 9 S Z W 1 v d m V k Q 2 9 s d W 1 u c z E u e 0 N p Z 2 F y Z X R 0 Z S B D Z X J 0 a W Z p Y 2 F 0 a W 9 u L j Y 5 M S w 2 O T J 9 J n F 1 b 3 Q 7 L C Z x d W 9 0 O 1 N l Y 3 R p b 2 4 x L 1 R h Y m x l M V 9 f M y 9 B d X R v U m V t b 3 Z l Z E N v b H V t b n M x L n t D a W d h c m V 0 d G U g Q 2 V y d G l m a W N h d G l v b i 4 2 O T I s N j k z f S Z x d W 9 0 O y w m c X V v d D t T Z W N 0 a W 9 u M S 9 U Y W J s Z T F f X z M v Q X V 0 b 1 J l b W 9 2 Z W R D b 2 x 1 b W 5 z M S 5 7 Q 2 l n Y X J l d H R l I E N l c n R p Z m l j Y X R p b 2 4 u N j k z L D Y 5 N H 0 m c X V v d D s s J n F 1 b 3 Q 7 U 2 V j d G l v b j E v V G F i b G U x X 1 8 z L 0 F 1 d G 9 S Z W 1 v d m V k Q 2 9 s d W 1 u c z E u e 0 N p Z 2 F y Z X R 0 Z S B D Z X J 0 a W Z p Y 2 F 0 a W 9 u L j Y 5 N C w 2 O T V 9 J n F 1 b 3 Q 7 L C Z x d W 9 0 O 1 N l Y 3 R p b 2 4 x L 1 R h Y m x l M V 9 f M y 9 B d X R v U m V t b 3 Z l Z E N v b H V t b n M x L n t D a W d h c m V 0 d G U g Q 2 V y d G l m a W N h d G l v b i 4 2 O T U s N j k 2 f S Z x d W 9 0 O y w m c X V v d D t T Z W N 0 a W 9 u M S 9 U Y W J s Z T F f X z M v Q X V 0 b 1 J l b W 9 2 Z W R D b 2 x 1 b W 5 z M S 5 7 Q 2 l n Y X J l d H R l I E N l c n R p Z m l j Y X R p b 2 4 u N j k 2 L D Y 5 N 3 0 m c X V v d D s s J n F 1 b 3 Q 7 U 2 V j d G l v b j E v V G F i b G U x X 1 8 z L 0 F 1 d G 9 S Z W 1 v d m V k Q 2 9 s d W 1 u c z E u e 0 N p Z 2 F y Z X R 0 Z S B D Z X J 0 a W Z p Y 2 F 0 a W 9 u L j Y 5 N y w 2 O T h 9 J n F 1 b 3 Q 7 L C Z x d W 9 0 O 1 N l Y 3 R p b 2 4 x L 1 R h Y m x l M V 9 f M y 9 B d X R v U m V t b 3 Z l Z E N v b H V t b n M x L n t D a W d h c m V 0 d G U g Q 2 V y d G l m a W N h d G l v b i 4 2 O T g s N j k 5 f S Z x d W 9 0 O y w m c X V v d D t T Z W N 0 a W 9 u M S 9 U Y W J s Z T F f X z M v Q X V 0 b 1 J l b W 9 2 Z W R D b 2 x 1 b W 5 z M S 5 7 Q 2 l n Y X J l d H R l I E N l c n R p Z m l j Y X R p b 2 4 u N j k 5 L D c w M H 0 m c X V v d D s s J n F 1 b 3 Q 7 U 2 V j d G l v b j E v V G F i b G U x X 1 8 z L 0 F 1 d G 9 S Z W 1 v d m V k Q 2 9 s d W 1 u c z E u e 0 N p Z 2 F y Z X R 0 Z S B D Z X J 0 a W Z p Y 2 F 0 a W 9 u L j c w M C w 3 M D F 9 J n F 1 b 3 Q 7 L C Z x d W 9 0 O 1 N l Y 3 R p b 2 4 x L 1 R h Y m x l M V 9 f M y 9 B d X R v U m V t b 3 Z l Z E N v b H V t b n M x L n t D a W d h c m V 0 d G U g Q 2 V y d G l m a W N h d G l v b i 4 3 M D E s N z A y f S Z x d W 9 0 O y w m c X V v d D t T Z W N 0 a W 9 u M S 9 U Y W J s Z T F f X z M v Q X V 0 b 1 J l b W 9 2 Z W R D b 2 x 1 b W 5 z M S 5 7 Q 2 l n Y X J l d H R l I E N l c n R p Z m l j Y X R p b 2 4 u N z A y L D c w M 3 0 m c X V v d D s s J n F 1 b 3 Q 7 U 2 V j d G l v b j E v V G F i b G U x X 1 8 z L 0 F 1 d G 9 S Z W 1 v d m V k Q 2 9 s d W 1 u c z E u e 0 N p Z 2 F y Z X R 0 Z S B D Z X J 0 a W Z p Y 2 F 0 a W 9 u L j c w M y w 3 M D R 9 J n F 1 b 3 Q 7 L C Z x d W 9 0 O 1 N l Y 3 R p b 2 4 x L 1 R h Y m x l M V 9 f M y 9 B d X R v U m V t b 3 Z l Z E N v b H V t b n M x L n t D a W d h c m V 0 d G U g Q 2 V y d G l m a W N h d G l v b i 4 3 M D Q s N z A 1 f S Z x d W 9 0 O y w m c X V v d D t T Z W N 0 a W 9 u M S 9 U Y W J s Z T F f X z M v Q X V 0 b 1 J l b W 9 2 Z W R D b 2 x 1 b W 5 z M S 5 7 Q 2 l n Y X J l d H R l I E N l c n R p Z m l j Y X R p b 2 4 u N z A 1 L D c w N n 0 m c X V v d D s s J n F 1 b 3 Q 7 U 2 V j d G l v b j E v V G F i b G U x X 1 8 z L 0 F 1 d G 9 S Z W 1 v d m V k Q 2 9 s d W 1 u c z E u e 0 N p Z 2 F y Z X R 0 Z S B D Z X J 0 a W Z p Y 2 F 0 a W 9 u L j c w N i w 3 M D d 9 J n F 1 b 3 Q 7 L C Z x d W 9 0 O 1 N l Y 3 R p b 2 4 x L 1 R h Y m x l M V 9 f M y 9 B d X R v U m V t b 3 Z l Z E N v b H V t b n M x L n t D a W d h c m V 0 d G U g Q 2 V y d G l m a W N h d G l v b i 4 3 M D c s N z A 4 f S Z x d W 9 0 O y w m c X V v d D t T Z W N 0 a W 9 u M S 9 U Y W J s Z T F f X z M v Q X V 0 b 1 J l b W 9 2 Z W R D b 2 x 1 b W 5 z M S 5 7 Q 2 l n Y X J l d H R l I E N l c n R p Z m l j Y X R p b 2 4 u N z A 4 L D c w O X 0 m c X V v d D s s J n F 1 b 3 Q 7 U 2 V j d G l v b j E v V G F i b G U x X 1 8 z L 0 F 1 d G 9 S Z W 1 v d m V k Q 2 9 s d W 1 u c z E u e 0 N p Z 2 F y Z X R 0 Z S B D Z X J 0 a W Z p Y 2 F 0 a W 9 u L j c w O S w 3 M T B 9 J n F 1 b 3 Q 7 L C Z x d W 9 0 O 1 N l Y 3 R p b 2 4 x L 1 R h Y m x l M V 9 f M y 9 B d X R v U m V t b 3 Z l Z E N v b H V t b n M x L n t D a W d h c m V 0 d G U g Q 2 V y d G l m a W N h d G l v b i 4 3 M T A s N z E x f S Z x d W 9 0 O y w m c X V v d D t T Z W N 0 a W 9 u M S 9 U Y W J s Z T F f X z M v Q X V 0 b 1 J l b W 9 2 Z W R D b 2 x 1 b W 5 z M S 5 7 Q 2 l n Y X J l d H R l I E N l c n R p Z m l j Y X R p b 2 4 u N z E x L D c x M n 0 m c X V v d D s s J n F 1 b 3 Q 7 U 2 V j d G l v b j E v V G F i b G U x X 1 8 z L 0 F 1 d G 9 S Z W 1 v d m V k Q 2 9 s d W 1 u c z E u e 0 N p Z 2 F y Z X R 0 Z S B D Z X J 0 a W Z p Y 2 F 0 a W 9 u L j c x M i w 3 M T N 9 J n F 1 b 3 Q 7 L C Z x d W 9 0 O 1 N l Y 3 R p b 2 4 x L 1 R h Y m x l M V 9 f M y 9 B d X R v U m V t b 3 Z l Z E N v b H V t b n M x L n t D a W d h c m V 0 d G U g Q 2 V y d G l m a W N h d G l v b i 4 3 M T M s N z E 0 f S Z x d W 9 0 O y w m c X V v d D t T Z W N 0 a W 9 u M S 9 U Y W J s Z T F f X z M v Q X V 0 b 1 J l b W 9 2 Z W R D b 2 x 1 b W 5 z M S 5 7 Q 2 l n Y X J l d H R l I E N l c n R p Z m l j Y X R p b 2 4 u N z E 0 L D c x N X 0 m c X V v d D s s J n F 1 b 3 Q 7 U 2 V j d G l v b j E v V G F i b G U x X 1 8 z L 0 F 1 d G 9 S Z W 1 v d m V k Q 2 9 s d W 1 u c z E u e 0 N p Z 2 F y Z X R 0 Z S B D Z X J 0 a W Z p Y 2 F 0 a W 9 u L j c x N S w 3 M T Z 9 J n F 1 b 3 Q 7 L C Z x d W 9 0 O 1 N l Y 3 R p b 2 4 x L 1 R h Y m x l M V 9 f M y 9 B d X R v U m V t b 3 Z l Z E N v b H V t b n M x L n t D a W d h c m V 0 d G U g Q 2 V y d G l m a W N h d G l v b i 4 3 M T Y s N z E 3 f S Z x d W 9 0 O y w m c X V v d D t T Z W N 0 a W 9 u M S 9 U Y W J s Z T F f X z M v Q X V 0 b 1 J l b W 9 2 Z W R D b 2 x 1 b W 5 z M S 5 7 Q 2 l n Y X J l d H R l I E N l c n R p Z m l j Y X R p b 2 4 u N z E 3 L D c x O H 0 m c X V v d D s s J n F 1 b 3 Q 7 U 2 V j d G l v b j E v V G F i b G U x X 1 8 z L 0 F 1 d G 9 S Z W 1 v d m V k Q 2 9 s d W 1 u c z E u e 0 N p Z 2 F y Z X R 0 Z S B D Z X J 0 a W Z p Y 2 F 0 a W 9 u L j c x O C w 3 M T l 9 J n F 1 b 3 Q 7 L C Z x d W 9 0 O 1 N l Y 3 R p b 2 4 x L 1 R h Y m x l M V 9 f M y 9 B d X R v U m V t b 3 Z l Z E N v b H V t b n M x L n t D a W d h c m V 0 d G U g Q 2 V y d G l m a W N h d G l v b i 4 3 M T k s N z I w f S Z x d W 9 0 O y w m c X V v d D t T Z W N 0 a W 9 u M S 9 U Y W J s Z T F f X z M v Q X V 0 b 1 J l b W 9 2 Z W R D b 2 x 1 b W 5 z M S 5 7 Q 2 l n Y X J l d H R l I E N l c n R p Z m l j Y X R p b 2 4 u N z I w L D c y M X 0 m c X V v d D s s J n F 1 b 3 Q 7 U 2 V j d G l v b j E v V G F i b G U x X 1 8 z L 0 F 1 d G 9 S Z W 1 v d m V k Q 2 9 s d W 1 u c z E u e 0 N p Z 2 F y Z X R 0 Z S B D Z X J 0 a W Z p Y 2 F 0 a W 9 u L j c y M S w 3 M j J 9 J n F 1 b 3 Q 7 L C Z x d W 9 0 O 1 N l Y 3 R p b 2 4 x L 1 R h Y m x l M V 9 f M y 9 B d X R v U m V t b 3 Z l Z E N v b H V t b n M x L n t D a W d h c m V 0 d G U g Q 2 V y d G l m a W N h d G l v b i 4 3 M j I s N z I z f S Z x d W 9 0 O y w m c X V v d D t T Z W N 0 a W 9 u M S 9 U Y W J s Z T F f X z M v Q X V 0 b 1 J l b W 9 2 Z W R D b 2 x 1 b W 5 z M S 5 7 Q 2 l n Y X J l d H R l I E N l c n R p Z m l j Y X R p b 2 4 u N z I z L D c y N H 0 m c X V v d D s s J n F 1 b 3 Q 7 U 2 V j d G l v b j E v V G F i b G U x X 1 8 z L 0 F 1 d G 9 S Z W 1 v d m V k Q 2 9 s d W 1 u c z E u e 0 N p Z 2 F y Z X R 0 Z S B D Z X J 0 a W Z p Y 2 F 0 a W 9 u L j c y N C w 3 M j V 9 J n F 1 b 3 Q 7 L C Z x d W 9 0 O 1 N l Y 3 R p b 2 4 x L 1 R h Y m x l M V 9 f M y 9 B d X R v U m V t b 3 Z l Z E N v b H V t b n M x L n t D a W d h c m V 0 d G U g Q 2 V y d G l m a W N h d G l v b i 4 3 M j U s N z I 2 f S Z x d W 9 0 O y w m c X V v d D t T Z W N 0 a W 9 u M S 9 U Y W J s Z T F f X z M v Q X V 0 b 1 J l b W 9 2 Z W R D b 2 x 1 b W 5 z M S 5 7 Q 2 l n Y X J l d H R l I E N l c n R p Z m l j Y X R p b 2 4 u N z I 2 L D c y N 3 0 m c X V v d D s s J n F 1 b 3 Q 7 U 2 V j d G l v b j E v V G F i b G U x X 1 8 z L 0 F 1 d G 9 S Z W 1 v d m V k Q 2 9 s d W 1 u c z E u e 0 N p Z 2 F y Z X R 0 Z S B D Z X J 0 a W Z p Y 2 F 0 a W 9 u L j c y N y w 3 M j h 9 J n F 1 b 3 Q 7 L C Z x d W 9 0 O 1 N l Y 3 R p b 2 4 x L 1 R h Y m x l M V 9 f M y 9 B d X R v U m V t b 3 Z l Z E N v b H V t b n M x L n t D a W d h c m V 0 d G U g Q 2 V y d G l m a W N h d G l v b i 4 3 M j g s N z I 5 f S Z x d W 9 0 O y w m c X V v d D t T Z W N 0 a W 9 u M S 9 U Y W J s Z T F f X z M v Q X V 0 b 1 J l b W 9 2 Z W R D b 2 x 1 b W 5 z M S 5 7 Q 2 l n Y X J l d H R l I E N l c n R p Z m l j Y X R p b 2 4 u N z I 5 L D c z M H 0 m c X V v d D s s J n F 1 b 3 Q 7 U 2 V j d G l v b j E v V G F i b G U x X 1 8 z L 0 F 1 d G 9 S Z W 1 v d m V k Q 2 9 s d W 1 u c z E u e 0 N p Z 2 F y Z X R 0 Z S B D Z X J 0 a W Z p Y 2 F 0 a W 9 u L j c z M C w 3 M z F 9 J n F 1 b 3 Q 7 L C Z x d W 9 0 O 1 N l Y 3 R p b 2 4 x L 1 R h Y m x l M V 9 f M y 9 B d X R v U m V t b 3 Z l Z E N v b H V t b n M x L n t D a W d h c m V 0 d G U g Q 2 V y d G l m a W N h d G l v b i 4 3 M z E s N z M y f S Z x d W 9 0 O y w m c X V v d D t T Z W N 0 a W 9 u M S 9 U Y W J s Z T F f X z M v Q X V 0 b 1 J l b W 9 2 Z W R D b 2 x 1 b W 5 z M S 5 7 Q 2 l n Y X J l d H R l I E N l c n R p Z m l j Y X R p b 2 4 u N z M y L D c z M 3 0 m c X V v d D s s J n F 1 b 3 Q 7 U 2 V j d G l v b j E v V G F i b G U x X 1 8 z L 0 F 1 d G 9 S Z W 1 v d m V k Q 2 9 s d W 1 u c z E u e 0 N p Z 2 F y Z X R 0 Z S B D Z X J 0 a W Z p Y 2 F 0 a W 9 u L j c z M y w 3 M z R 9 J n F 1 b 3 Q 7 L C Z x d W 9 0 O 1 N l Y 3 R p b 2 4 x L 1 R h Y m x l M V 9 f M y 9 B d X R v U m V t b 3 Z l Z E N v b H V t b n M x L n t D a W d h c m V 0 d G U g Q 2 V y d G l m a W N h d G l v b i 4 3 M z Q s N z M 1 f S Z x d W 9 0 O y w m c X V v d D t T Z W N 0 a W 9 u M S 9 U Y W J s Z T F f X z M v Q X V 0 b 1 J l b W 9 2 Z W R D b 2 x 1 b W 5 z M S 5 7 Q 2 l n Y X J l d H R l I E N l c n R p Z m l j Y X R p b 2 4 u N z M 1 L D c z N n 0 m c X V v d D s s J n F 1 b 3 Q 7 U 2 V j d G l v b j E v V G F i b G U x X 1 8 z L 0 F 1 d G 9 S Z W 1 v d m V k Q 2 9 s d W 1 u c z E u e 0 N p Z 2 F y Z X R 0 Z S B D Z X J 0 a W Z p Y 2 F 0 a W 9 u L j c z N i w 3 M z d 9 J n F 1 b 3 Q 7 L C Z x d W 9 0 O 1 N l Y 3 R p b 2 4 x L 1 R h Y m x l M V 9 f M y 9 B d X R v U m V t b 3 Z l Z E N v b H V t b n M x L n t D a W d h c m V 0 d G U g Q 2 V y d G l m a W N h d G l v b i 4 3 M z c s N z M 4 f S Z x d W 9 0 O y w m c X V v d D t T Z W N 0 a W 9 u M S 9 U Y W J s Z T F f X z M v Q X V 0 b 1 J l b W 9 2 Z W R D b 2 x 1 b W 5 z M S 5 7 Q 2 l n Y X J l d H R l I E N l c n R p Z m l j Y X R p b 2 4 u N z M 4 L D c z O X 0 m c X V v d D s s J n F 1 b 3 Q 7 U 2 V j d G l v b j E v V G F i b G U x X 1 8 z L 0 F 1 d G 9 S Z W 1 v d m V k Q 2 9 s d W 1 u c z E u e 0 N p Z 2 F y Z X R 0 Z S B D Z X J 0 a W Z p Y 2 F 0 a W 9 u L j c z O S w 3 N D B 9 J n F 1 b 3 Q 7 L C Z x d W 9 0 O 1 N l Y 3 R p b 2 4 x L 1 R h Y m x l M V 9 f M y 9 B d X R v U m V t b 3 Z l Z E N v b H V t b n M x L n t D a W d h c m V 0 d G U g Q 2 V y d G l m a W N h d G l v b i 4 3 N D A s N z Q x f S Z x d W 9 0 O y w m c X V v d D t T Z W N 0 a W 9 u M S 9 U Y W J s Z T F f X z M v Q X V 0 b 1 J l b W 9 2 Z W R D b 2 x 1 b W 5 z M S 5 7 Q 2 l n Y X J l d H R l I E N l c n R p Z m l j Y X R p b 2 4 u N z Q x L D c 0 M n 0 m c X V v d D s s J n F 1 b 3 Q 7 U 2 V j d G l v b j E v V G F i b G U x X 1 8 z L 0 F 1 d G 9 S Z W 1 v d m V k Q 2 9 s d W 1 u c z E u e 0 N p Z 2 F y Z X R 0 Z S B D Z X J 0 a W Z p Y 2 F 0 a W 9 u L j c 0 M i w 3 N D N 9 J n F 1 b 3 Q 7 L C Z x d W 9 0 O 1 N l Y 3 R p b 2 4 x L 1 R h Y m x l M V 9 f M y 9 B d X R v U m V t b 3 Z l Z E N v b H V t b n M x L n t D a W d h c m V 0 d G U g Q 2 V y d G l m a W N h d G l v b i 4 3 N D M s N z Q 0 f S Z x d W 9 0 O y w m c X V v d D t T Z W N 0 a W 9 u M S 9 U Y W J s Z T F f X z M v Q X V 0 b 1 J l b W 9 2 Z W R D b 2 x 1 b W 5 z M S 5 7 Q 2 l n Y X J l d H R l I E N l c n R p Z m l j Y X R p b 2 4 u N z Q 0 L D c 0 N X 0 m c X V v d D s s J n F 1 b 3 Q 7 U 2 V j d G l v b j E v V G F i b G U x X 1 8 z L 0 F 1 d G 9 S Z W 1 v d m V k Q 2 9 s d W 1 u c z E u e 0 N p Z 2 F y Z X R 0 Z S B D Z X J 0 a W Z p Y 2 F 0 a W 9 u L j c 0 N S w 3 N D Z 9 J n F 1 b 3 Q 7 L C Z x d W 9 0 O 1 N l Y 3 R p b 2 4 x L 1 R h Y m x l M V 9 f M y 9 B d X R v U m V t b 3 Z l Z E N v b H V t b n M x L n t D Z X J 0 a W Z p Y 2 F 0 a W 9 u I E R h d G U s N z Q 3 f S Z x d W 9 0 O y w m c X V v d D t T Z W N 0 a W 9 u M S 9 U Y W J s Z T F f X z M v Q X V 0 b 1 J l b W 9 2 Z W R D b 2 x 1 b W 5 z M S 5 7 U m V u Z X d h b C B E Y X R l L D c 0 O H 0 m c X V v d D t d L C Z x d W 9 0 O 0 N v b H V t b k N v d W 5 0 J n F 1 b 3 Q 7 O j c 0 O S w m c X V v d D t L Z X l D b 2 x 1 b W 5 O Y W 1 l c y Z x d W 9 0 O z p b X S w m c X V v d D t D b 2 x 1 b W 5 J Z G V u d G l 0 a W V z J n F 1 b 3 Q 7 O l s m c X V v d D t T Z W N 0 a W 9 u M S 9 U Y W J s Z T F f X z M v Q X V 0 b 1 J l b W 9 2 Z W R D b 2 x 1 b W 5 z M S 5 7 Q 2 9 t c G F u e S B O Y W 1 l L j E s M H 0 m c X V v d D s s J n F 1 b 3 Q 7 U 2 V j d G l v b j E v V G F i b G U x X 1 8 z L 0 F 1 d G 9 S Z W 1 v d m V k Q 2 9 s d W 1 u c z E u e 0 N v b X B h b n k g T m F t Z S 4 y L D F 9 J n F 1 b 3 Q 7 L C Z x d W 9 0 O 1 N l Y 3 R p b 2 4 x L 1 R h Y m x l M V 9 f M y 9 B d X R v U m V t b 3 Z l Z E N v b H V t b n M x L n t D a W d h c m V 0 d G U g Q 2 V y d G l m a W N h d G l v b i 4 x L D J 9 J n F 1 b 3 Q 7 L C Z x d W 9 0 O 1 N l Y 3 R p b 2 4 x L 1 R h Y m x l M V 9 f M y 9 B d X R v U m V t b 3 Z l Z E N v b H V t b n M x L n t D a W d h c m V 0 d G U g Q 2 V y d G l m a W N h d G l v b i 4 y L D N 9 J n F 1 b 3 Q 7 L C Z x d W 9 0 O 1 N l Y 3 R p b 2 4 x L 1 R h Y m x l M V 9 f M y 9 B d X R v U m V t b 3 Z l Z E N v b H V t b n M x L n t D a W d h c m V 0 d G U g Q 2 V y d G l m a W N h d G l v b i 4 z L D R 9 J n F 1 b 3 Q 7 L C Z x d W 9 0 O 1 N l Y 3 R p b 2 4 x L 1 R h Y m x l M V 9 f M y 9 B d X R v U m V t b 3 Z l Z E N v b H V t b n M x L n t D a W d h c m V 0 d G U g Q 2 V y d G l m a W N h d G l v b i 4 0 L D V 9 J n F 1 b 3 Q 7 L C Z x d W 9 0 O 1 N l Y 3 R p b 2 4 x L 1 R h Y m x l M V 9 f M y 9 B d X R v U m V t b 3 Z l Z E N v b H V t b n M x L n t D a W d h c m V 0 d G U g Q 2 V y d G l m a W N h d G l v b i 4 1 L D Z 9 J n F 1 b 3 Q 7 L C Z x d W 9 0 O 1 N l Y 3 R p b 2 4 x L 1 R h Y m x l M V 9 f M y 9 B d X R v U m V t b 3 Z l Z E N v b H V t b n M x L n t D a W d h c m V 0 d G U g Q 2 V y d G l m a W N h d G l v b i 4 2 L D d 9 J n F 1 b 3 Q 7 L C Z x d W 9 0 O 1 N l Y 3 R p b 2 4 x L 1 R h Y m x l M V 9 f M y 9 B d X R v U m V t b 3 Z l Z E N v b H V t b n M x L n t D a W d h c m V 0 d G U g Q 2 V y d G l m a W N h d G l v b i 4 3 L D h 9 J n F 1 b 3 Q 7 L C Z x d W 9 0 O 1 N l Y 3 R p b 2 4 x L 1 R h Y m x l M V 9 f M y 9 B d X R v U m V t b 3 Z l Z E N v b H V t b n M x L n t D a W d h c m V 0 d G U g Q 2 V y d G l m a W N h d G l v b i 4 4 L D l 9 J n F 1 b 3 Q 7 L C Z x d W 9 0 O 1 N l Y 3 R p b 2 4 x L 1 R h Y m x l M V 9 f M y 9 B d X R v U m V t b 3 Z l Z E N v b H V t b n M x L n t D a W d h c m V 0 d G U g Q 2 V y d G l m a W N h d G l v b i 4 5 L D E w f S Z x d W 9 0 O y w m c X V v d D t T Z W N 0 a W 9 u M S 9 U Y W J s Z T F f X z M v Q X V 0 b 1 J l b W 9 2 Z W R D b 2 x 1 b W 5 z M S 5 7 Q 2 l n Y X J l d H R l I E N l c n R p Z m l j Y X R p b 2 4 u M T A s M T F 9 J n F 1 b 3 Q 7 L C Z x d W 9 0 O 1 N l Y 3 R p b 2 4 x L 1 R h Y m x l M V 9 f M y 9 B d X R v U m V t b 3 Z l Z E N v b H V t b n M x L n t D a W d h c m V 0 d G U g Q 2 V y d G l m a W N h d G l v b i 4 x M S w x M n 0 m c X V v d D s s J n F 1 b 3 Q 7 U 2 V j d G l v b j E v V G F i b G U x X 1 8 z L 0 F 1 d G 9 S Z W 1 v d m V k Q 2 9 s d W 1 u c z E u e 0 N p Z 2 F y Z X R 0 Z S B D Z X J 0 a W Z p Y 2 F 0 a W 9 u L j E y L D E z f S Z x d W 9 0 O y w m c X V v d D t T Z W N 0 a W 9 u M S 9 U Y W J s Z T F f X z M v Q X V 0 b 1 J l b W 9 2 Z W R D b 2 x 1 b W 5 z M S 5 7 Q 2 l n Y X J l d H R l I E N l c n R p Z m l j Y X R p b 2 4 u M T M s M T R 9 J n F 1 b 3 Q 7 L C Z x d W 9 0 O 1 N l Y 3 R p b 2 4 x L 1 R h Y m x l M V 9 f M y 9 B d X R v U m V t b 3 Z l Z E N v b H V t b n M x L n t D a W d h c m V 0 d G U g Q 2 V y d G l m a W N h d G l v b i 4 x N C w x N X 0 m c X V v d D s s J n F 1 b 3 Q 7 U 2 V j d G l v b j E v V G F i b G U x X 1 8 z L 0 F 1 d G 9 S Z W 1 v d m V k Q 2 9 s d W 1 u c z E u e 0 N p Z 2 F y Z X R 0 Z S B D Z X J 0 a W Z p Y 2 F 0 a W 9 u L j E 1 L D E 2 f S Z x d W 9 0 O y w m c X V v d D t T Z W N 0 a W 9 u M S 9 U Y W J s Z T F f X z M v Q X V 0 b 1 J l b W 9 2 Z W R D b 2 x 1 b W 5 z M S 5 7 Q 2 l n Y X J l d H R l I E N l c n R p Z m l j Y X R p b 2 4 u M T Y s M T d 9 J n F 1 b 3 Q 7 L C Z x d W 9 0 O 1 N l Y 3 R p b 2 4 x L 1 R h Y m x l M V 9 f M y 9 B d X R v U m V t b 3 Z l Z E N v b H V t b n M x L n t D a W d h c m V 0 d G U g Q 2 V y d G l m a W N h d G l v b i 4 x N y w x O H 0 m c X V v d D s s J n F 1 b 3 Q 7 U 2 V j d G l v b j E v V G F i b G U x X 1 8 z L 0 F 1 d G 9 S Z W 1 v d m V k Q 2 9 s d W 1 u c z E u e 0 N p Z 2 F y Z X R 0 Z S B D Z X J 0 a W Z p Y 2 F 0 a W 9 u L j E 4 L D E 5 f S Z x d W 9 0 O y w m c X V v d D t T Z W N 0 a W 9 u M S 9 U Y W J s Z T F f X z M v Q X V 0 b 1 J l b W 9 2 Z W R D b 2 x 1 b W 5 z M S 5 7 Q 2 l n Y X J l d H R l I E N l c n R p Z m l j Y X R p b 2 4 u M T k s M j B 9 J n F 1 b 3 Q 7 L C Z x d W 9 0 O 1 N l Y 3 R p b 2 4 x L 1 R h Y m x l M V 9 f M y 9 B d X R v U m V t b 3 Z l Z E N v b H V t b n M x L n t D a W d h c m V 0 d G U g Q 2 V y d G l m a W N h d G l v b i 4 y M C w y M X 0 m c X V v d D s s J n F 1 b 3 Q 7 U 2 V j d G l v b j E v V G F i b G U x X 1 8 z L 0 F 1 d G 9 S Z W 1 v d m V k Q 2 9 s d W 1 u c z E u e 0 N p Z 2 F y Z X R 0 Z S B D Z X J 0 a W Z p Y 2 F 0 a W 9 u L j I x L D I y f S Z x d W 9 0 O y w m c X V v d D t T Z W N 0 a W 9 u M S 9 U Y W J s Z T F f X z M v Q X V 0 b 1 J l b W 9 2 Z W R D b 2 x 1 b W 5 z M S 5 7 Q 2 l n Y X J l d H R l I E N l c n R p Z m l j Y X R p b 2 4 u M j I s M j N 9 J n F 1 b 3 Q 7 L C Z x d W 9 0 O 1 N l Y 3 R p b 2 4 x L 1 R h Y m x l M V 9 f M y 9 B d X R v U m V t b 3 Z l Z E N v b H V t b n M x L n t D a W d h c m V 0 d G U g Q 2 V y d G l m a W N h d G l v b i 4 y M y w y N H 0 m c X V v d D s s J n F 1 b 3 Q 7 U 2 V j d G l v b j E v V G F i b G U x X 1 8 z L 0 F 1 d G 9 S Z W 1 v d m V k Q 2 9 s d W 1 u c z E u e 0 N p Z 2 F y Z X R 0 Z S B D Z X J 0 a W Z p Y 2 F 0 a W 9 u L j I 0 L D I 1 f S Z x d W 9 0 O y w m c X V v d D t T Z W N 0 a W 9 u M S 9 U Y W J s Z T F f X z M v Q X V 0 b 1 J l b W 9 2 Z W R D b 2 x 1 b W 5 z M S 5 7 Q 2 l n Y X J l d H R l I E N l c n R p Z m l j Y X R p b 2 4 u M j U s M j Z 9 J n F 1 b 3 Q 7 L C Z x d W 9 0 O 1 N l Y 3 R p b 2 4 x L 1 R h Y m x l M V 9 f M y 9 B d X R v U m V t b 3 Z l Z E N v b H V t b n M x L n t D a W d h c m V 0 d G U g Q 2 V y d G l m a W N h d G l v b i 4 y N i w y N 3 0 m c X V v d D s s J n F 1 b 3 Q 7 U 2 V j d G l v b j E v V G F i b G U x X 1 8 z L 0 F 1 d G 9 S Z W 1 v d m V k Q 2 9 s d W 1 u c z E u e 0 N p Z 2 F y Z X R 0 Z S B D Z X J 0 a W Z p Y 2 F 0 a W 9 u L j I 3 L D I 4 f S Z x d W 9 0 O y w m c X V v d D t T Z W N 0 a W 9 u M S 9 U Y W J s Z T F f X z M v Q X V 0 b 1 J l b W 9 2 Z W R D b 2 x 1 b W 5 z M S 5 7 Q 2 l n Y X J l d H R l I E N l c n R p Z m l j Y X R p b 2 4 u M j g s M j l 9 J n F 1 b 3 Q 7 L C Z x d W 9 0 O 1 N l Y 3 R p b 2 4 x L 1 R h Y m x l M V 9 f M y 9 B d X R v U m V t b 3 Z l Z E N v b H V t b n M x L n t D a W d h c m V 0 d G U g Q 2 V y d G l m a W N h d G l v b i 4 y O S w z M H 0 m c X V v d D s s J n F 1 b 3 Q 7 U 2 V j d G l v b j E v V G F i b G U x X 1 8 z L 0 F 1 d G 9 S Z W 1 v d m V k Q 2 9 s d W 1 u c z E u e 0 N p Z 2 F y Z X R 0 Z S B D Z X J 0 a W Z p Y 2 F 0 a W 9 u L j M w L D M x f S Z x d W 9 0 O y w m c X V v d D t T Z W N 0 a W 9 u M S 9 U Y W J s Z T F f X z M v Q X V 0 b 1 J l b W 9 2 Z W R D b 2 x 1 b W 5 z M S 5 7 Q 2 l n Y X J l d H R l I E N l c n R p Z m l j Y X R p b 2 4 u M z E s M z J 9 J n F 1 b 3 Q 7 L C Z x d W 9 0 O 1 N l Y 3 R p b 2 4 x L 1 R h Y m x l M V 9 f M y 9 B d X R v U m V t b 3 Z l Z E N v b H V t b n M x L n t D a W d h c m V 0 d G U g Q 2 V y d G l m a W N h d G l v b i 4 z M i w z M 3 0 m c X V v d D s s J n F 1 b 3 Q 7 U 2 V j d G l v b j E v V G F i b G U x X 1 8 z L 0 F 1 d G 9 S Z W 1 v d m V k Q 2 9 s d W 1 u c z E u e 0 N p Z 2 F y Z X R 0 Z S B D Z X J 0 a W Z p Y 2 F 0 a W 9 u L j M z L D M 0 f S Z x d W 9 0 O y w m c X V v d D t T Z W N 0 a W 9 u M S 9 U Y W J s Z T F f X z M v Q X V 0 b 1 J l b W 9 2 Z W R D b 2 x 1 b W 5 z M S 5 7 Q 2 l n Y X J l d H R l I E N l c n R p Z m l j Y X R p b 2 4 u M z Q s M z V 9 J n F 1 b 3 Q 7 L C Z x d W 9 0 O 1 N l Y 3 R p b 2 4 x L 1 R h Y m x l M V 9 f M y 9 B d X R v U m V t b 3 Z l Z E N v b H V t b n M x L n t D a W d h c m V 0 d G U g Q 2 V y d G l m a W N h d G l v b i 4 z N S w z N n 0 m c X V v d D s s J n F 1 b 3 Q 7 U 2 V j d G l v b j E v V G F i b G U x X 1 8 z L 0 F 1 d G 9 S Z W 1 v d m V k Q 2 9 s d W 1 u c z E u e 0 N p Z 2 F y Z X R 0 Z S B D Z X J 0 a W Z p Y 2 F 0 a W 9 u L j M 2 L D M 3 f S Z x d W 9 0 O y w m c X V v d D t T Z W N 0 a W 9 u M S 9 U Y W J s Z T F f X z M v Q X V 0 b 1 J l b W 9 2 Z W R D b 2 x 1 b W 5 z M S 5 7 Q 2 l n Y X J l d H R l I E N l c n R p Z m l j Y X R p b 2 4 u M z c s M z h 9 J n F 1 b 3 Q 7 L C Z x d W 9 0 O 1 N l Y 3 R p b 2 4 x L 1 R h Y m x l M V 9 f M y 9 B d X R v U m V t b 3 Z l Z E N v b H V t b n M x L n t D a W d h c m V 0 d G U g Q 2 V y d G l m a W N h d G l v b i 4 z O C w z O X 0 m c X V v d D s s J n F 1 b 3 Q 7 U 2 V j d G l v b j E v V G F i b G U x X 1 8 z L 0 F 1 d G 9 S Z W 1 v d m V k Q 2 9 s d W 1 u c z E u e 0 N p Z 2 F y Z X R 0 Z S B D Z X J 0 a W Z p Y 2 F 0 a W 9 u L j M 5 L D Q w f S Z x d W 9 0 O y w m c X V v d D t T Z W N 0 a W 9 u M S 9 U Y W J s Z T F f X z M v Q X V 0 b 1 J l b W 9 2 Z W R D b 2 x 1 b W 5 z M S 5 7 Q 2 l n Y X J l d H R l I E N l c n R p Z m l j Y X R p b 2 4 u N D A s N D F 9 J n F 1 b 3 Q 7 L C Z x d W 9 0 O 1 N l Y 3 R p b 2 4 x L 1 R h Y m x l M V 9 f M y 9 B d X R v U m V t b 3 Z l Z E N v b H V t b n M x L n t D a W d h c m V 0 d G U g Q 2 V y d G l m a W N h d G l v b i 4 0 M S w 0 M n 0 m c X V v d D s s J n F 1 b 3 Q 7 U 2 V j d G l v b j E v V G F i b G U x X 1 8 z L 0 F 1 d G 9 S Z W 1 v d m V k Q 2 9 s d W 1 u c z E u e 0 N p Z 2 F y Z X R 0 Z S B D Z X J 0 a W Z p Y 2 F 0 a W 9 u L j Q y L D Q z f S Z x d W 9 0 O y w m c X V v d D t T Z W N 0 a W 9 u M S 9 U Y W J s Z T F f X z M v Q X V 0 b 1 J l b W 9 2 Z W R D b 2 x 1 b W 5 z M S 5 7 Q 2 l n Y X J l d H R l I E N l c n R p Z m l j Y X R p b 2 4 u N D M s N D R 9 J n F 1 b 3 Q 7 L C Z x d W 9 0 O 1 N l Y 3 R p b 2 4 x L 1 R h Y m x l M V 9 f M y 9 B d X R v U m V t b 3 Z l Z E N v b H V t b n M x L n t D a W d h c m V 0 d G U g Q 2 V y d G l m a W N h d G l v b i 4 0 N C w 0 N X 0 m c X V v d D s s J n F 1 b 3 Q 7 U 2 V j d G l v b j E v V G F i b G U x X 1 8 z L 0 F 1 d G 9 S Z W 1 v d m V k Q 2 9 s d W 1 u c z E u e 0 N p Z 2 F y Z X R 0 Z S B D Z X J 0 a W Z p Y 2 F 0 a W 9 u L j Q 1 L D Q 2 f S Z x d W 9 0 O y w m c X V v d D t T Z W N 0 a W 9 u M S 9 U Y W J s Z T F f X z M v Q X V 0 b 1 J l b W 9 2 Z W R D b 2 x 1 b W 5 z M S 5 7 Q 2 l n Y X J l d H R l I E N l c n R p Z m l j Y X R p b 2 4 u N D Y s N D d 9 J n F 1 b 3 Q 7 L C Z x d W 9 0 O 1 N l Y 3 R p b 2 4 x L 1 R h Y m x l M V 9 f M y 9 B d X R v U m V t b 3 Z l Z E N v b H V t b n M x L n t D a W d h c m V 0 d G U g Q 2 V y d G l m a W N h d G l v b i 4 0 N y w 0 O H 0 m c X V v d D s s J n F 1 b 3 Q 7 U 2 V j d G l v b j E v V G F i b G U x X 1 8 z L 0 F 1 d G 9 S Z W 1 v d m V k Q 2 9 s d W 1 u c z E u e 0 N p Z 2 F y Z X R 0 Z S B D Z X J 0 a W Z p Y 2 F 0 a W 9 u L j Q 4 L D Q 5 f S Z x d W 9 0 O y w m c X V v d D t T Z W N 0 a W 9 u M S 9 U Y W J s Z T F f X z M v Q X V 0 b 1 J l b W 9 2 Z W R D b 2 x 1 b W 5 z M S 5 7 Q 2 l n Y X J l d H R l I E N l c n R p Z m l j Y X R p b 2 4 u N D k s N T B 9 J n F 1 b 3 Q 7 L C Z x d W 9 0 O 1 N l Y 3 R p b 2 4 x L 1 R h Y m x l M V 9 f M y 9 B d X R v U m V t b 3 Z l Z E N v b H V t b n M x L n t D a W d h c m V 0 d G U g Q 2 V y d G l m a W N h d G l v b i 4 1 M C w 1 M X 0 m c X V v d D s s J n F 1 b 3 Q 7 U 2 V j d G l v b j E v V G F i b G U x X 1 8 z L 0 F 1 d G 9 S Z W 1 v d m V k Q 2 9 s d W 1 u c z E u e 0 N p Z 2 F y Z X R 0 Z S B D Z X J 0 a W Z p Y 2 F 0 a W 9 u L j U x L D U y f S Z x d W 9 0 O y w m c X V v d D t T Z W N 0 a W 9 u M S 9 U Y W J s Z T F f X z M v Q X V 0 b 1 J l b W 9 2 Z W R D b 2 x 1 b W 5 z M S 5 7 Q 2 l n Y X J l d H R l I E N l c n R p Z m l j Y X R p b 2 4 u N T I s N T N 9 J n F 1 b 3 Q 7 L C Z x d W 9 0 O 1 N l Y 3 R p b 2 4 x L 1 R h Y m x l M V 9 f M y 9 B d X R v U m V t b 3 Z l Z E N v b H V t b n M x L n t D a W d h c m V 0 d G U g Q 2 V y d G l m a W N h d G l v b i 4 1 M y w 1 N H 0 m c X V v d D s s J n F 1 b 3 Q 7 U 2 V j d G l v b j E v V G F i b G U x X 1 8 z L 0 F 1 d G 9 S Z W 1 v d m V k Q 2 9 s d W 1 u c z E u e 0 N p Z 2 F y Z X R 0 Z S B D Z X J 0 a W Z p Y 2 F 0 a W 9 u L j U 0 L D U 1 f S Z x d W 9 0 O y w m c X V v d D t T Z W N 0 a W 9 u M S 9 U Y W J s Z T F f X z M v Q X V 0 b 1 J l b W 9 2 Z W R D b 2 x 1 b W 5 z M S 5 7 Q 2 l n Y X J l d H R l I E N l c n R p Z m l j Y X R p b 2 4 u N T U s N T Z 9 J n F 1 b 3 Q 7 L C Z x d W 9 0 O 1 N l Y 3 R p b 2 4 x L 1 R h Y m x l M V 9 f M y 9 B d X R v U m V t b 3 Z l Z E N v b H V t b n M x L n t D a W d h c m V 0 d G U g Q 2 V y d G l m a W N h d G l v b i 4 1 N i w 1 N 3 0 m c X V v d D s s J n F 1 b 3 Q 7 U 2 V j d G l v b j E v V G F i b G U x X 1 8 z L 0 F 1 d G 9 S Z W 1 v d m V k Q 2 9 s d W 1 u c z E u e 0 N p Z 2 F y Z X R 0 Z S B D Z X J 0 a W Z p Y 2 F 0 a W 9 u L j U 3 L D U 4 f S Z x d W 9 0 O y w m c X V v d D t T Z W N 0 a W 9 u M S 9 U Y W J s Z T F f X z M v Q X V 0 b 1 J l b W 9 2 Z W R D b 2 x 1 b W 5 z M S 5 7 Q 2 l n Y X J l d H R l I E N l c n R p Z m l j Y X R p b 2 4 u N T g s N T l 9 J n F 1 b 3 Q 7 L C Z x d W 9 0 O 1 N l Y 3 R p b 2 4 x L 1 R h Y m x l M V 9 f M y 9 B d X R v U m V t b 3 Z l Z E N v b H V t b n M x L n t D a W d h c m V 0 d G U g Q 2 V y d G l m a W N h d G l v b i 4 1 O S w 2 M H 0 m c X V v d D s s J n F 1 b 3 Q 7 U 2 V j d G l v b j E v V G F i b G U x X 1 8 z L 0 F 1 d G 9 S Z W 1 v d m V k Q 2 9 s d W 1 u c z E u e 0 N p Z 2 F y Z X R 0 Z S B D Z X J 0 a W Z p Y 2 F 0 a W 9 u L j Y w L D Y x f S Z x d W 9 0 O y w m c X V v d D t T Z W N 0 a W 9 u M S 9 U Y W J s Z T F f X z M v Q X V 0 b 1 J l b W 9 2 Z W R D b 2 x 1 b W 5 z M S 5 7 Q 2 l n Y X J l d H R l I E N l c n R p Z m l j Y X R p b 2 4 u N j E s N j J 9 J n F 1 b 3 Q 7 L C Z x d W 9 0 O 1 N l Y 3 R p b 2 4 x L 1 R h Y m x l M V 9 f M y 9 B d X R v U m V t b 3 Z l Z E N v b H V t b n M x L n t D a W d h c m V 0 d G U g Q 2 V y d G l m a W N h d G l v b i 4 2 M i w 2 M 3 0 m c X V v d D s s J n F 1 b 3 Q 7 U 2 V j d G l v b j E v V G F i b G U x X 1 8 z L 0 F 1 d G 9 S Z W 1 v d m V k Q 2 9 s d W 1 u c z E u e 0 N p Z 2 F y Z X R 0 Z S B D Z X J 0 a W Z p Y 2 F 0 a W 9 u L j Y z L D Y 0 f S Z x d W 9 0 O y w m c X V v d D t T Z W N 0 a W 9 u M S 9 U Y W J s Z T F f X z M v Q X V 0 b 1 J l b W 9 2 Z W R D b 2 x 1 b W 5 z M S 5 7 Q 2 l n Y X J l d H R l I E N l c n R p Z m l j Y X R p b 2 4 u N j Q s N j V 9 J n F 1 b 3 Q 7 L C Z x d W 9 0 O 1 N l Y 3 R p b 2 4 x L 1 R h Y m x l M V 9 f M y 9 B d X R v U m V t b 3 Z l Z E N v b H V t b n M x L n t D a W d h c m V 0 d G U g Q 2 V y d G l m a W N h d G l v b i 4 2 N S w 2 N n 0 m c X V v d D s s J n F 1 b 3 Q 7 U 2 V j d G l v b j E v V G F i b G U x X 1 8 z L 0 F 1 d G 9 S Z W 1 v d m V k Q 2 9 s d W 1 u c z E u e 0 N p Z 2 F y Z X R 0 Z S B D Z X J 0 a W Z p Y 2 F 0 a W 9 u L j Y 2 L D Y 3 f S Z x d W 9 0 O y w m c X V v d D t T Z W N 0 a W 9 u M S 9 U Y W J s Z T F f X z M v Q X V 0 b 1 J l b W 9 2 Z W R D b 2 x 1 b W 5 z M S 5 7 Q 2 l n Y X J l d H R l I E N l c n R p Z m l j Y X R p b 2 4 u N j c s N j h 9 J n F 1 b 3 Q 7 L C Z x d W 9 0 O 1 N l Y 3 R p b 2 4 x L 1 R h Y m x l M V 9 f M y 9 B d X R v U m V t b 3 Z l Z E N v b H V t b n M x L n t D a W d h c m V 0 d G U g Q 2 V y d G l m a W N h d G l v b i 4 2 O C w 2 O X 0 m c X V v d D s s J n F 1 b 3 Q 7 U 2 V j d G l v b j E v V G F i b G U x X 1 8 z L 0 F 1 d G 9 S Z W 1 v d m V k Q 2 9 s d W 1 u c z E u e 0 N p Z 2 F y Z X R 0 Z S B D Z X J 0 a W Z p Y 2 F 0 a W 9 u L j Y 5 L D c w f S Z x d W 9 0 O y w m c X V v d D t T Z W N 0 a W 9 u M S 9 U Y W J s Z T F f X z M v Q X V 0 b 1 J l b W 9 2 Z W R D b 2 x 1 b W 5 z M S 5 7 Q 2 l n Y X J l d H R l I E N l c n R p Z m l j Y X R p b 2 4 u N z A s N z F 9 J n F 1 b 3 Q 7 L C Z x d W 9 0 O 1 N l Y 3 R p b 2 4 x L 1 R h Y m x l M V 9 f M y 9 B d X R v U m V t b 3 Z l Z E N v b H V t b n M x L n t D a W d h c m V 0 d G U g Q 2 V y d G l m a W N h d G l v b i 4 3 M S w 3 M n 0 m c X V v d D s s J n F 1 b 3 Q 7 U 2 V j d G l v b j E v V G F i b G U x X 1 8 z L 0 F 1 d G 9 S Z W 1 v d m V k Q 2 9 s d W 1 u c z E u e 0 N p Z 2 F y Z X R 0 Z S B D Z X J 0 a W Z p Y 2 F 0 a W 9 u L j c y L D c z f S Z x d W 9 0 O y w m c X V v d D t T Z W N 0 a W 9 u M S 9 U Y W J s Z T F f X z M v Q X V 0 b 1 J l b W 9 2 Z W R D b 2 x 1 b W 5 z M S 5 7 Q 2 l n Y X J l d H R l I E N l c n R p Z m l j Y X R p b 2 4 u N z M s N z R 9 J n F 1 b 3 Q 7 L C Z x d W 9 0 O 1 N l Y 3 R p b 2 4 x L 1 R h Y m x l M V 9 f M y 9 B d X R v U m V t b 3 Z l Z E N v b H V t b n M x L n t D a W d h c m V 0 d G U g Q 2 V y d G l m a W N h d G l v b i 4 3 N C w 3 N X 0 m c X V v d D s s J n F 1 b 3 Q 7 U 2 V j d G l v b j E v V G F i b G U x X 1 8 z L 0 F 1 d G 9 S Z W 1 v d m V k Q 2 9 s d W 1 u c z E u e 0 N p Z 2 F y Z X R 0 Z S B D Z X J 0 a W Z p Y 2 F 0 a W 9 u L j c 1 L D c 2 f S Z x d W 9 0 O y w m c X V v d D t T Z W N 0 a W 9 u M S 9 U Y W J s Z T F f X z M v Q X V 0 b 1 J l b W 9 2 Z W R D b 2 x 1 b W 5 z M S 5 7 Q 2 l n Y X J l d H R l I E N l c n R p Z m l j Y X R p b 2 4 u N z Y s N z d 9 J n F 1 b 3 Q 7 L C Z x d W 9 0 O 1 N l Y 3 R p b 2 4 x L 1 R h Y m x l M V 9 f M y 9 B d X R v U m V t b 3 Z l Z E N v b H V t b n M x L n t D a W d h c m V 0 d G U g Q 2 V y d G l m a W N h d G l v b i 4 3 N y w 3 O H 0 m c X V v d D s s J n F 1 b 3 Q 7 U 2 V j d G l v b j E v V G F i b G U x X 1 8 z L 0 F 1 d G 9 S Z W 1 v d m V k Q 2 9 s d W 1 u c z E u e 0 N p Z 2 F y Z X R 0 Z S B D Z X J 0 a W Z p Y 2 F 0 a W 9 u L j c 4 L D c 5 f S Z x d W 9 0 O y w m c X V v d D t T Z W N 0 a W 9 u M S 9 U Y W J s Z T F f X z M v Q X V 0 b 1 J l b W 9 2 Z W R D b 2 x 1 b W 5 z M S 5 7 Q 2 l n Y X J l d H R l I E N l c n R p Z m l j Y X R p b 2 4 u N z k s O D B 9 J n F 1 b 3 Q 7 L C Z x d W 9 0 O 1 N l Y 3 R p b 2 4 x L 1 R h Y m x l M V 9 f M y 9 B d X R v U m V t b 3 Z l Z E N v b H V t b n M x L n t D a W d h c m V 0 d G U g Q 2 V y d G l m a W N h d G l v b i 4 4 M C w 4 M X 0 m c X V v d D s s J n F 1 b 3 Q 7 U 2 V j d G l v b j E v V G F i b G U x X 1 8 z L 0 F 1 d G 9 S Z W 1 v d m V k Q 2 9 s d W 1 u c z E u e 0 N p Z 2 F y Z X R 0 Z S B D Z X J 0 a W Z p Y 2 F 0 a W 9 u L j g x L D g y f S Z x d W 9 0 O y w m c X V v d D t T Z W N 0 a W 9 u M S 9 U Y W J s Z T F f X z M v Q X V 0 b 1 J l b W 9 2 Z W R D b 2 x 1 b W 5 z M S 5 7 Q 2 l n Y X J l d H R l I E N l c n R p Z m l j Y X R p b 2 4 u O D I s O D N 9 J n F 1 b 3 Q 7 L C Z x d W 9 0 O 1 N l Y 3 R p b 2 4 x L 1 R h Y m x l M V 9 f M y 9 B d X R v U m V t b 3 Z l Z E N v b H V t b n M x L n t D a W d h c m V 0 d G U g Q 2 V y d G l m a W N h d G l v b i 4 4 M y w 4 N H 0 m c X V v d D s s J n F 1 b 3 Q 7 U 2 V j d G l v b j E v V G F i b G U x X 1 8 z L 0 F 1 d G 9 S Z W 1 v d m V k Q 2 9 s d W 1 u c z E u e 0 N p Z 2 F y Z X R 0 Z S B D Z X J 0 a W Z p Y 2 F 0 a W 9 u L j g 0 L D g 1 f S Z x d W 9 0 O y w m c X V v d D t T Z W N 0 a W 9 u M S 9 U Y W J s Z T F f X z M v Q X V 0 b 1 J l b W 9 2 Z W R D b 2 x 1 b W 5 z M S 5 7 Q 2 l n Y X J l d H R l I E N l c n R p Z m l j Y X R p b 2 4 u O D U s O D Z 9 J n F 1 b 3 Q 7 L C Z x d W 9 0 O 1 N l Y 3 R p b 2 4 x L 1 R h Y m x l M V 9 f M y 9 B d X R v U m V t b 3 Z l Z E N v b H V t b n M x L n t D a W d h c m V 0 d G U g Q 2 V y d G l m a W N h d G l v b i 4 4 N i w 4 N 3 0 m c X V v d D s s J n F 1 b 3 Q 7 U 2 V j d G l v b j E v V G F i b G U x X 1 8 z L 0 F 1 d G 9 S Z W 1 v d m V k Q 2 9 s d W 1 u c z E u e 0 N p Z 2 F y Z X R 0 Z S B D Z X J 0 a W Z p Y 2 F 0 a W 9 u L j g 3 L D g 4 f S Z x d W 9 0 O y w m c X V v d D t T Z W N 0 a W 9 u M S 9 U Y W J s Z T F f X z M v Q X V 0 b 1 J l b W 9 2 Z W R D b 2 x 1 b W 5 z M S 5 7 Q 2 l n Y X J l d H R l I E N l c n R p Z m l j Y X R p b 2 4 u O D g s O D l 9 J n F 1 b 3 Q 7 L C Z x d W 9 0 O 1 N l Y 3 R p b 2 4 x L 1 R h Y m x l M V 9 f M y 9 B d X R v U m V t b 3 Z l Z E N v b H V t b n M x L n t D a W d h c m V 0 d G U g Q 2 V y d G l m a W N h d G l v b i 4 4 O S w 5 M H 0 m c X V v d D s s J n F 1 b 3 Q 7 U 2 V j d G l v b j E v V G F i b G U x X 1 8 z L 0 F 1 d G 9 S Z W 1 v d m V k Q 2 9 s d W 1 u c z E u e 0 N p Z 2 F y Z X R 0 Z S B D Z X J 0 a W Z p Y 2 F 0 a W 9 u L j k w L D k x f S Z x d W 9 0 O y w m c X V v d D t T Z W N 0 a W 9 u M S 9 U Y W J s Z T F f X z M v Q X V 0 b 1 J l b W 9 2 Z W R D b 2 x 1 b W 5 z M S 5 7 Q 2 l n Y X J l d H R l I E N l c n R p Z m l j Y X R p b 2 4 u O T E s O T J 9 J n F 1 b 3 Q 7 L C Z x d W 9 0 O 1 N l Y 3 R p b 2 4 x L 1 R h Y m x l M V 9 f M y 9 B d X R v U m V t b 3 Z l Z E N v b H V t b n M x L n t D a W d h c m V 0 d G U g Q 2 V y d G l m a W N h d G l v b i 4 5 M i w 5 M 3 0 m c X V v d D s s J n F 1 b 3 Q 7 U 2 V j d G l v b j E v V G F i b G U x X 1 8 z L 0 F 1 d G 9 S Z W 1 v d m V k Q 2 9 s d W 1 u c z E u e 0 N p Z 2 F y Z X R 0 Z S B D Z X J 0 a W Z p Y 2 F 0 a W 9 u L j k z L D k 0 f S Z x d W 9 0 O y w m c X V v d D t T Z W N 0 a W 9 u M S 9 U Y W J s Z T F f X z M v Q X V 0 b 1 J l b W 9 2 Z W R D b 2 x 1 b W 5 z M S 5 7 Q 2 l n Y X J l d H R l I E N l c n R p Z m l j Y X R p b 2 4 u O T Q s O T V 9 J n F 1 b 3 Q 7 L C Z x d W 9 0 O 1 N l Y 3 R p b 2 4 x L 1 R h Y m x l M V 9 f M y 9 B d X R v U m V t b 3 Z l Z E N v b H V t b n M x L n t D a W d h c m V 0 d G U g Q 2 V y d G l m a W N h d G l v b i 4 5 N S w 5 N n 0 m c X V v d D s s J n F 1 b 3 Q 7 U 2 V j d G l v b j E v V G F i b G U x X 1 8 z L 0 F 1 d G 9 S Z W 1 v d m V k Q 2 9 s d W 1 u c z E u e 0 N p Z 2 F y Z X R 0 Z S B D Z X J 0 a W Z p Y 2 F 0 a W 9 u L j k 2 L D k 3 f S Z x d W 9 0 O y w m c X V v d D t T Z W N 0 a W 9 u M S 9 U Y W J s Z T F f X z M v Q X V 0 b 1 J l b W 9 2 Z W R D b 2 x 1 b W 5 z M S 5 7 Q 2 l n Y X J l d H R l I E N l c n R p Z m l j Y X R p b 2 4 u O T c s O T h 9 J n F 1 b 3 Q 7 L C Z x d W 9 0 O 1 N l Y 3 R p b 2 4 x L 1 R h Y m x l M V 9 f M y 9 B d X R v U m V t b 3 Z l Z E N v b H V t b n M x L n t D a W d h c m V 0 d G U g Q 2 V y d G l m a W N h d G l v b i 4 5 O C w 5 O X 0 m c X V v d D s s J n F 1 b 3 Q 7 U 2 V j d G l v b j E v V G F i b G U x X 1 8 z L 0 F 1 d G 9 S Z W 1 v d m V k Q 2 9 s d W 1 u c z E u e 0 N p Z 2 F y Z X R 0 Z S B D Z X J 0 a W Z p Y 2 F 0 a W 9 u L j k 5 L D E w M H 0 m c X V v d D s s J n F 1 b 3 Q 7 U 2 V j d G l v b j E v V G F i b G U x X 1 8 z L 0 F 1 d G 9 S Z W 1 v d m V k Q 2 9 s d W 1 u c z E u e 0 N p Z 2 F y Z X R 0 Z S B D Z X J 0 a W Z p Y 2 F 0 a W 9 u L j E w M C w x M D F 9 J n F 1 b 3 Q 7 L C Z x d W 9 0 O 1 N l Y 3 R p b 2 4 x L 1 R h Y m x l M V 9 f M y 9 B d X R v U m V t b 3 Z l Z E N v b H V t b n M x L n t D a W d h c m V 0 d G U g Q 2 V y d G l m a W N h d G l v b i 4 x M D E s M T A y f S Z x d W 9 0 O y w m c X V v d D t T Z W N 0 a W 9 u M S 9 U Y W J s Z T F f X z M v Q X V 0 b 1 J l b W 9 2 Z W R D b 2 x 1 b W 5 z M S 5 7 Q 2 l n Y X J l d H R l I E N l c n R p Z m l j Y X R p b 2 4 u M T A y L D E w M 3 0 m c X V v d D s s J n F 1 b 3 Q 7 U 2 V j d G l v b j E v V G F i b G U x X 1 8 z L 0 F 1 d G 9 S Z W 1 v d m V k Q 2 9 s d W 1 u c z E u e 0 N p Z 2 F y Z X R 0 Z S B D Z X J 0 a W Z p Y 2 F 0 a W 9 u L j E w M y w x M D R 9 J n F 1 b 3 Q 7 L C Z x d W 9 0 O 1 N l Y 3 R p b 2 4 x L 1 R h Y m x l M V 9 f M y 9 B d X R v U m V t b 3 Z l Z E N v b H V t b n M x L n t D a W d h c m V 0 d G U g Q 2 V y d G l m a W N h d G l v b i 4 x M D Q s M T A 1 f S Z x d W 9 0 O y w m c X V v d D t T Z W N 0 a W 9 u M S 9 U Y W J s Z T F f X z M v Q X V 0 b 1 J l b W 9 2 Z W R D b 2 x 1 b W 5 z M S 5 7 Q 2 l n Y X J l d H R l I E N l c n R p Z m l j Y X R p b 2 4 u M T A 1 L D E w N n 0 m c X V v d D s s J n F 1 b 3 Q 7 U 2 V j d G l v b j E v V G F i b G U x X 1 8 z L 0 F 1 d G 9 S Z W 1 v d m V k Q 2 9 s d W 1 u c z E u e 0 N p Z 2 F y Z X R 0 Z S B D Z X J 0 a W Z p Y 2 F 0 a W 9 u L j E w N i w x M D d 9 J n F 1 b 3 Q 7 L C Z x d W 9 0 O 1 N l Y 3 R p b 2 4 x L 1 R h Y m x l M V 9 f M y 9 B d X R v U m V t b 3 Z l Z E N v b H V t b n M x L n t D a W d h c m V 0 d G U g Q 2 V y d G l m a W N h d G l v b i 4 x M D c s M T A 4 f S Z x d W 9 0 O y w m c X V v d D t T Z W N 0 a W 9 u M S 9 U Y W J s Z T F f X z M v Q X V 0 b 1 J l b W 9 2 Z W R D b 2 x 1 b W 5 z M S 5 7 Q 2 l n Y X J l d H R l I E N l c n R p Z m l j Y X R p b 2 4 u M T A 4 L D E w O X 0 m c X V v d D s s J n F 1 b 3 Q 7 U 2 V j d G l v b j E v V G F i b G U x X 1 8 z L 0 F 1 d G 9 S Z W 1 v d m V k Q 2 9 s d W 1 u c z E u e 0 N p Z 2 F y Z X R 0 Z S B D Z X J 0 a W Z p Y 2 F 0 a W 9 u L j E w O S w x M T B 9 J n F 1 b 3 Q 7 L C Z x d W 9 0 O 1 N l Y 3 R p b 2 4 x L 1 R h Y m x l M V 9 f M y 9 B d X R v U m V t b 3 Z l Z E N v b H V t b n M x L n t D a W d h c m V 0 d G U g Q 2 V y d G l m a W N h d G l v b i 4 x M T A s M T E x f S Z x d W 9 0 O y w m c X V v d D t T Z W N 0 a W 9 u M S 9 U Y W J s Z T F f X z M v Q X V 0 b 1 J l b W 9 2 Z W R D b 2 x 1 b W 5 z M S 5 7 Q 2 l n Y X J l d H R l I E N l c n R p Z m l j Y X R p b 2 4 u M T E x L D E x M n 0 m c X V v d D s s J n F 1 b 3 Q 7 U 2 V j d G l v b j E v V G F i b G U x X 1 8 z L 0 F 1 d G 9 S Z W 1 v d m V k Q 2 9 s d W 1 u c z E u e 0 N p Z 2 F y Z X R 0 Z S B D Z X J 0 a W Z p Y 2 F 0 a W 9 u L j E x M i w x M T N 9 J n F 1 b 3 Q 7 L C Z x d W 9 0 O 1 N l Y 3 R p b 2 4 x L 1 R h Y m x l M V 9 f M y 9 B d X R v U m V t b 3 Z l Z E N v b H V t b n M x L n t D a W d h c m V 0 d G U g Q 2 V y d G l m a W N h d G l v b i 4 x M T M s M T E 0 f S Z x d W 9 0 O y w m c X V v d D t T Z W N 0 a W 9 u M S 9 U Y W J s Z T F f X z M v Q X V 0 b 1 J l b W 9 2 Z W R D b 2 x 1 b W 5 z M S 5 7 Q 2 l n Y X J l d H R l I E N l c n R p Z m l j Y X R p b 2 4 u M T E 0 L D E x N X 0 m c X V v d D s s J n F 1 b 3 Q 7 U 2 V j d G l v b j E v V G F i b G U x X 1 8 z L 0 F 1 d G 9 S Z W 1 v d m V k Q 2 9 s d W 1 u c z E u e 0 N p Z 2 F y Z X R 0 Z S B D Z X J 0 a W Z p Y 2 F 0 a W 9 u L j E x N S w x M T Z 9 J n F 1 b 3 Q 7 L C Z x d W 9 0 O 1 N l Y 3 R p b 2 4 x L 1 R h Y m x l M V 9 f M y 9 B d X R v U m V t b 3 Z l Z E N v b H V t b n M x L n t D a W d h c m V 0 d G U g Q 2 V y d G l m a W N h d G l v b i 4 x M T Y s M T E 3 f S Z x d W 9 0 O y w m c X V v d D t T Z W N 0 a W 9 u M S 9 U Y W J s Z T F f X z M v Q X V 0 b 1 J l b W 9 2 Z W R D b 2 x 1 b W 5 z M S 5 7 Q 2 l n Y X J l d H R l I E N l c n R p Z m l j Y X R p b 2 4 u M T E 3 L D E x O H 0 m c X V v d D s s J n F 1 b 3 Q 7 U 2 V j d G l v b j E v V G F i b G U x X 1 8 z L 0 F 1 d G 9 S Z W 1 v d m V k Q 2 9 s d W 1 u c z E u e 0 N p Z 2 F y Z X R 0 Z S B D Z X J 0 a W Z p Y 2 F 0 a W 9 u L j E x O C w x M T l 9 J n F 1 b 3 Q 7 L C Z x d W 9 0 O 1 N l Y 3 R p b 2 4 x L 1 R h Y m x l M V 9 f M y 9 B d X R v U m V t b 3 Z l Z E N v b H V t b n M x L n t D a W d h c m V 0 d G U g Q 2 V y d G l m a W N h d G l v b i 4 x M T k s M T I w f S Z x d W 9 0 O y w m c X V v d D t T Z W N 0 a W 9 u M S 9 U Y W J s Z T F f X z M v Q X V 0 b 1 J l b W 9 2 Z W R D b 2 x 1 b W 5 z M S 5 7 Q 2 l n Y X J l d H R l I E N l c n R p Z m l j Y X R p b 2 4 u M T I w L D E y M X 0 m c X V v d D s s J n F 1 b 3 Q 7 U 2 V j d G l v b j E v V G F i b G U x X 1 8 z L 0 F 1 d G 9 S Z W 1 v d m V k Q 2 9 s d W 1 u c z E u e 0 N p Z 2 F y Z X R 0 Z S B D Z X J 0 a W Z p Y 2 F 0 a W 9 u L j E y M S w x M j J 9 J n F 1 b 3 Q 7 L C Z x d W 9 0 O 1 N l Y 3 R p b 2 4 x L 1 R h Y m x l M V 9 f M y 9 B d X R v U m V t b 3 Z l Z E N v b H V t b n M x L n t D a W d h c m V 0 d G U g Q 2 V y d G l m a W N h d G l v b i 4 x M j I s M T I z f S Z x d W 9 0 O y w m c X V v d D t T Z W N 0 a W 9 u M S 9 U Y W J s Z T F f X z M v Q X V 0 b 1 J l b W 9 2 Z W R D b 2 x 1 b W 5 z M S 5 7 Q 2 l n Y X J l d H R l I E N l c n R p Z m l j Y X R p b 2 4 u M T I z L D E y N H 0 m c X V v d D s s J n F 1 b 3 Q 7 U 2 V j d G l v b j E v V G F i b G U x X 1 8 z L 0 F 1 d G 9 S Z W 1 v d m V k Q 2 9 s d W 1 u c z E u e 0 N p Z 2 F y Z X R 0 Z S B D Z X J 0 a W Z p Y 2 F 0 a W 9 u L j E y N C w x M j V 9 J n F 1 b 3 Q 7 L C Z x d W 9 0 O 1 N l Y 3 R p b 2 4 x L 1 R h Y m x l M V 9 f M y 9 B d X R v U m V t b 3 Z l Z E N v b H V t b n M x L n t D a W d h c m V 0 d G U g Q 2 V y d G l m a W N h d G l v b i 4 x M j U s M T I 2 f S Z x d W 9 0 O y w m c X V v d D t T Z W N 0 a W 9 u M S 9 U Y W J s Z T F f X z M v Q X V 0 b 1 J l b W 9 2 Z W R D b 2 x 1 b W 5 z M S 5 7 Q 2 l n Y X J l d H R l I E N l c n R p Z m l j Y X R p b 2 4 u M T I 2 L D E y N 3 0 m c X V v d D s s J n F 1 b 3 Q 7 U 2 V j d G l v b j E v V G F i b G U x X 1 8 z L 0 F 1 d G 9 S Z W 1 v d m V k Q 2 9 s d W 1 u c z E u e 0 N p Z 2 F y Z X R 0 Z S B D Z X J 0 a W Z p Y 2 F 0 a W 9 u L j E y N y w x M j h 9 J n F 1 b 3 Q 7 L C Z x d W 9 0 O 1 N l Y 3 R p b 2 4 x L 1 R h Y m x l M V 9 f M y 9 B d X R v U m V t b 3 Z l Z E N v b H V t b n M x L n t D a W d h c m V 0 d G U g Q 2 V y d G l m a W N h d G l v b i 4 x M j g s M T I 5 f S Z x d W 9 0 O y w m c X V v d D t T Z W N 0 a W 9 u M S 9 U Y W J s Z T F f X z M v Q X V 0 b 1 J l b W 9 2 Z W R D b 2 x 1 b W 5 z M S 5 7 Q 2 l n Y X J l d H R l I E N l c n R p Z m l j Y X R p b 2 4 u M T I 5 L D E z M H 0 m c X V v d D s s J n F 1 b 3 Q 7 U 2 V j d G l v b j E v V G F i b G U x X 1 8 z L 0 F 1 d G 9 S Z W 1 v d m V k Q 2 9 s d W 1 u c z E u e 0 N p Z 2 F y Z X R 0 Z S B D Z X J 0 a W Z p Y 2 F 0 a W 9 u L j E z M C w x M z F 9 J n F 1 b 3 Q 7 L C Z x d W 9 0 O 1 N l Y 3 R p b 2 4 x L 1 R h Y m x l M V 9 f M y 9 B d X R v U m V t b 3 Z l Z E N v b H V t b n M x L n t D a W d h c m V 0 d G U g Q 2 V y d G l m a W N h d G l v b i 4 x M z E s M T M y f S Z x d W 9 0 O y w m c X V v d D t T Z W N 0 a W 9 u M S 9 U Y W J s Z T F f X z M v Q X V 0 b 1 J l b W 9 2 Z W R D b 2 x 1 b W 5 z M S 5 7 Q 2 l n Y X J l d H R l I E N l c n R p Z m l j Y X R p b 2 4 u M T M y L D E z M 3 0 m c X V v d D s s J n F 1 b 3 Q 7 U 2 V j d G l v b j E v V G F i b G U x X 1 8 z L 0 F 1 d G 9 S Z W 1 v d m V k Q 2 9 s d W 1 u c z E u e 0 N p Z 2 F y Z X R 0 Z S B D Z X J 0 a W Z p Y 2 F 0 a W 9 u L j E z M y w x M z R 9 J n F 1 b 3 Q 7 L C Z x d W 9 0 O 1 N l Y 3 R p b 2 4 x L 1 R h Y m x l M V 9 f M y 9 B d X R v U m V t b 3 Z l Z E N v b H V t b n M x L n t D a W d h c m V 0 d G U g Q 2 V y d G l m a W N h d G l v b i 4 x M z Q s M T M 1 f S Z x d W 9 0 O y w m c X V v d D t T Z W N 0 a W 9 u M S 9 U Y W J s Z T F f X z M v Q X V 0 b 1 J l b W 9 2 Z W R D b 2 x 1 b W 5 z M S 5 7 Q 2 l n Y X J l d H R l I E N l c n R p Z m l j Y X R p b 2 4 u M T M 1 L D E z N n 0 m c X V v d D s s J n F 1 b 3 Q 7 U 2 V j d G l v b j E v V G F i b G U x X 1 8 z L 0 F 1 d G 9 S Z W 1 v d m V k Q 2 9 s d W 1 u c z E u e 0 N p Z 2 F y Z X R 0 Z S B D Z X J 0 a W Z p Y 2 F 0 a W 9 u L j E z N i w x M z d 9 J n F 1 b 3 Q 7 L C Z x d W 9 0 O 1 N l Y 3 R p b 2 4 x L 1 R h Y m x l M V 9 f M y 9 B d X R v U m V t b 3 Z l Z E N v b H V t b n M x L n t D a W d h c m V 0 d G U g Q 2 V y d G l m a W N h d G l v b i 4 x M z c s M T M 4 f S Z x d W 9 0 O y w m c X V v d D t T Z W N 0 a W 9 u M S 9 U Y W J s Z T F f X z M v Q X V 0 b 1 J l b W 9 2 Z W R D b 2 x 1 b W 5 z M S 5 7 Q 2 l n Y X J l d H R l I E N l c n R p Z m l j Y X R p b 2 4 u M T M 4 L D E z O X 0 m c X V v d D s s J n F 1 b 3 Q 7 U 2 V j d G l v b j E v V G F i b G U x X 1 8 z L 0 F 1 d G 9 S Z W 1 v d m V k Q 2 9 s d W 1 u c z E u e 0 N p Z 2 F y Z X R 0 Z S B D Z X J 0 a W Z p Y 2 F 0 a W 9 u L j E z O S w x N D B 9 J n F 1 b 3 Q 7 L C Z x d W 9 0 O 1 N l Y 3 R p b 2 4 x L 1 R h Y m x l M V 9 f M y 9 B d X R v U m V t b 3 Z l Z E N v b H V t b n M x L n t D a W d h c m V 0 d G U g Q 2 V y d G l m a W N h d G l v b i 4 x N D A s M T Q x f S Z x d W 9 0 O y w m c X V v d D t T Z W N 0 a W 9 u M S 9 U Y W J s Z T F f X z M v Q X V 0 b 1 J l b W 9 2 Z W R D b 2 x 1 b W 5 z M S 5 7 Q 2 l n Y X J l d H R l I E N l c n R p Z m l j Y X R p b 2 4 u M T Q x L D E 0 M n 0 m c X V v d D s s J n F 1 b 3 Q 7 U 2 V j d G l v b j E v V G F i b G U x X 1 8 z L 0 F 1 d G 9 S Z W 1 v d m V k Q 2 9 s d W 1 u c z E u e 0 N p Z 2 F y Z X R 0 Z S B D Z X J 0 a W Z p Y 2 F 0 a W 9 u L j E 0 M i w x N D N 9 J n F 1 b 3 Q 7 L C Z x d W 9 0 O 1 N l Y 3 R p b 2 4 x L 1 R h Y m x l M V 9 f M y 9 B d X R v U m V t b 3 Z l Z E N v b H V t b n M x L n t D a W d h c m V 0 d G U g Q 2 V y d G l m a W N h d G l v b i 4 x N D M s M T Q 0 f S Z x d W 9 0 O y w m c X V v d D t T Z W N 0 a W 9 u M S 9 U Y W J s Z T F f X z M v Q X V 0 b 1 J l b W 9 2 Z W R D b 2 x 1 b W 5 z M S 5 7 Q 2 l n Y X J l d H R l I E N l c n R p Z m l j Y X R p b 2 4 u M T Q 0 L D E 0 N X 0 m c X V v d D s s J n F 1 b 3 Q 7 U 2 V j d G l v b j E v V G F i b G U x X 1 8 z L 0 F 1 d G 9 S Z W 1 v d m V k Q 2 9 s d W 1 u c z E u e 0 N p Z 2 F y Z X R 0 Z S B D Z X J 0 a W Z p Y 2 F 0 a W 9 u L j E 0 N S w x N D Z 9 J n F 1 b 3 Q 7 L C Z x d W 9 0 O 1 N l Y 3 R p b 2 4 x L 1 R h Y m x l M V 9 f M y 9 B d X R v U m V t b 3 Z l Z E N v b H V t b n M x L n t D a W d h c m V 0 d G U g Q 2 V y d G l m a W N h d G l v b i 4 x N D Y s M T Q 3 f S Z x d W 9 0 O y w m c X V v d D t T Z W N 0 a W 9 u M S 9 U Y W J s Z T F f X z M v Q X V 0 b 1 J l b W 9 2 Z W R D b 2 x 1 b W 5 z M S 5 7 Q 2 l n Y X J l d H R l I E N l c n R p Z m l j Y X R p b 2 4 u M T Q 3 L D E 0 O H 0 m c X V v d D s s J n F 1 b 3 Q 7 U 2 V j d G l v b j E v V G F i b G U x X 1 8 z L 0 F 1 d G 9 S Z W 1 v d m V k Q 2 9 s d W 1 u c z E u e 0 N p Z 2 F y Z X R 0 Z S B D Z X J 0 a W Z p Y 2 F 0 a W 9 u L j E 0 O C w x N D l 9 J n F 1 b 3 Q 7 L C Z x d W 9 0 O 1 N l Y 3 R p b 2 4 x L 1 R h Y m x l M V 9 f M y 9 B d X R v U m V t b 3 Z l Z E N v b H V t b n M x L n t D a W d h c m V 0 d G U g Q 2 V y d G l m a W N h d G l v b i 4 x N D k s M T U w f S Z x d W 9 0 O y w m c X V v d D t T Z W N 0 a W 9 u M S 9 U Y W J s Z T F f X z M v Q X V 0 b 1 J l b W 9 2 Z W R D b 2 x 1 b W 5 z M S 5 7 Q 2 l n Y X J l d H R l I E N l c n R p Z m l j Y X R p b 2 4 u M T U w L D E 1 M X 0 m c X V v d D s s J n F 1 b 3 Q 7 U 2 V j d G l v b j E v V G F i b G U x X 1 8 z L 0 F 1 d G 9 S Z W 1 v d m V k Q 2 9 s d W 1 u c z E u e 0 N p Z 2 F y Z X R 0 Z S B D Z X J 0 a W Z p Y 2 F 0 a W 9 u L j E 1 M S w x N T J 9 J n F 1 b 3 Q 7 L C Z x d W 9 0 O 1 N l Y 3 R p b 2 4 x L 1 R h Y m x l M V 9 f M y 9 B d X R v U m V t b 3 Z l Z E N v b H V t b n M x L n t D a W d h c m V 0 d G U g Q 2 V y d G l m a W N h d G l v b i 4 x N T I s M T U z f S Z x d W 9 0 O y w m c X V v d D t T Z W N 0 a W 9 u M S 9 U Y W J s Z T F f X z M v Q X V 0 b 1 J l b W 9 2 Z W R D b 2 x 1 b W 5 z M S 5 7 Q 2 l n Y X J l d H R l I E N l c n R p Z m l j Y X R p b 2 4 u M T U z L D E 1 N H 0 m c X V v d D s s J n F 1 b 3 Q 7 U 2 V j d G l v b j E v V G F i b G U x X 1 8 z L 0 F 1 d G 9 S Z W 1 v d m V k Q 2 9 s d W 1 u c z E u e 0 N p Z 2 F y Z X R 0 Z S B D Z X J 0 a W Z p Y 2 F 0 a W 9 u L j E 1 N C w x N T V 9 J n F 1 b 3 Q 7 L C Z x d W 9 0 O 1 N l Y 3 R p b 2 4 x L 1 R h Y m x l M V 9 f M y 9 B d X R v U m V t b 3 Z l Z E N v b H V t b n M x L n t D a W d h c m V 0 d G U g Q 2 V y d G l m a W N h d G l v b i 4 x N T U s M T U 2 f S Z x d W 9 0 O y w m c X V v d D t T Z W N 0 a W 9 u M S 9 U Y W J s Z T F f X z M v Q X V 0 b 1 J l b W 9 2 Z W R D b 2 x 1 b W 5 z M S 5 7 Q 2 l n Y X J l d H R l I E N l c n R p Z m l j Y X R p b 2 4 u M T U 2 L D E 1 N 3 0 m c X V v d D s s J n F 1 b 3 Q 7 U 2 V j d G l v b j E v V G F i b G U x X 1 8 z L 0 F 1 d G 9 S Z W 1 v d m V k Q 2 9 s d W 1 u c z E u e 0 N p Z 2 F y Z X R 0 Z S B D Z X J 0 a W Z p Y 2 F 0 a W 9 u L j E 1 N y w x N T h 9 J n F 1 b 3 Q 7 L C Z x d W 9 0 O 1 N l Y 3 R p b 2 4 x L 1 R h Y m x l M V 9 f M y 9 B d X R v U m V t b 3 Z l Z E N v b H V t b n M x L n t D a W d h c m V 0 d G U g Q 2 V y d G l m a W N h d G l v b i 4 x N T g s M T U 5 f S Z x d W 9 0 O y w m c X V v d D t T Z W N 0 a W 9 u M S 9 U Y W J s Z T F f X z M v Q X V 0 b 1 J l b W 9 2 Z W R D b 2 x 1 b W 5 z M S 5 7 Q 2 l n Y X J l d H R l I E N l c n R p Z m l j Y X R p b 2 4 u M T U 5 L D E 2 M H 0 m c X V v d D s s J n F 1 b 3 Q 7 U 2 V j d G l v b j E v V G F i b G U x X 1 8 z L 0 F 1 d G 9 S Z W 1 v d m V k Q 2 9 s d W 1 u c z E u e 0 N p Z 2 F y Z X R 0 Z S B D Z X J 0 a W Z p Y 2 F 0 a W 9 u L j E 2 M C w x N j F 9 J n F 1 b 3 Q 7 L C Z x d W 9 0 O 1 N l Y 3 R p b 2 4 x L 1 R h Y m x l M V 9 f M y 9 B d X R v U m V t b 3 Z l Z E N v b H V t b n M x L n t D a W d h c m V 0 d G U g Q 2 V y d G l m a W N h d G l v b i 4 x N j E s M T Y y f S Z x d W 9 0 O y w m c X V v d D t T Z W N 0 a W 9 u M S 9 U Y W J s Z T F f X z M v Q X V 0 b 1 J l b W 9 2 Z W R D b 2 x 1 b W 5 z M S 5 7 Q 2 l n Y X J l d H R l I E N l c n R p Z m l j Y X R p b 2 4 u M T Y y L D E 2 M 3 0 m c X V v d D s s J n F 1 b 3 Q 7 U 2 V j d G l v b j E v V G F i b G U x X 1 8 z L 0 F 1 d G 9 S Z W 1 v d m V k Q 2 9 s d W 1 u c z E u e 0 N p Z 2 F y Z X R 0 Z S B D Z X J 0 a W Z p Y 2 F 0 a W 9 u L j E 2 M y w x N j R 9 J n F 1 b 3 Q 7 L C Z x d W 9 0 O 1 N l Y 3 R p b 2 4 x L 1 R h Y m x l M V 9 f M y 9 B d X R v U m V t b 3 Z l Z E N v b H V t b n M x L n t D a W d h c m V 0 d G U g Q 2 V y d G l m a W N h d G l v b i 4 x N j Q s M T Y 1 f S Z x d W 9 0 O y w m c X V v d D t T Z W N 0 a W 9 u M S 9 U Y W J s Z T F f X z M v Q X V 0 b 1 J l b W 9 2 Z W R D b 2 x 1 b W 5 z M S 5 7 Q 2 l n Y X J l d H R l I E N l c n R p Z m l j Y X R p b 2 4 u M T Y 1 L D E 2 N n 0 m c X V v d D s s J n F 1 b 3 Q 7 U 2 V j d G l v b j E v V G F i b G U x X 1 8 z L 0 F 1 d G 9 S Z W 1 v d m V k Q 2 9 s d W 1 u c z E u e 0 N p Z 2 F y Z X R 0 Z S B D Z X J 0 a W Z p Y 2 F 0 a W 9 u L j E 2 N i w x N j d 9 J n F 1 b 3 Q 7 L C Z x d W 9 0 O 1 N l Y 3 R p b 2 4 x L 1 R h Y m x l M V 9 f M y 9 B d X R v U m V t b 3 Z l Z E N v b H V t b n M x L n t D a W d h c m V 0 d G U g Q 2 V y d G l m a W N h d G l v b i 4 x N j c s M T Y 4 f S Z x d W 9 0 O y w m c X V v d D t T Z W N 0 a W 9 u M S 9 U Y W J s Z T F f X z M v Q X V 0 b 1 J l b W 9 2 Z W R D b 2 x 1 b W 5 z M S 5 7 Q 2 l n Y X J l d H R l I E N l c n R p Z m l j Y X R p b 2 4 u M T Y 4 L D E 2 O X 0 m c X V v d D s s J n F 1 b 3 Q 7 U 2 V j d G l v b j E v V G F i b G U x X 1 8 z L 0 F 1 d G 9 S Z W 1 v d m V k Q 2 9 s d W 1 u c z E u e 0 N p Z 2 F y Z X R 0 Z S B D Z X J 0 a W Z p Y 2 F 0 a W 9 u L j E 2 O S w x N z B 9 J n F 1 b 3 Q 7 L C Z x d W 9 0 O 1 N l Y 3 R p b 2 4 x L 1 R h Y m x l M V 9 f M y 9 B d X R v U m V t b 3 Z l Z E N v b H V t b n M x L n t D a W d h c m V 0 d G U g Q 2 V y d G l m a W N h d G l v b i 4 x N z A s M T c x f S Z x d W 9 0 O y w m c X V v d D t T Z W N 0 a W 9 u M S 9 U Y W J s Z T F f X z M v Q X V 0 b 1 J l b W 9 2 Z W R D b 2 x 1 b W 5 z M S 5 7 Q 2 l n Y X J l d H R l I E N l c n R p Z m l j Y X R p b 2 4 u M T c x L D E 3 M n 0 m c X V v d D s s J n F 1 b 3 Q 7 U 2 V j d G l v b j E v V G F i b G U x X 1 8 z L 0 F 1 d G 9 S Z W 1 v d m V k Q 2 9 s d W 1 u c z E u e 0 N p Z 2 F y Z X R 0 Z S B D Z X J 0 a W Z p Y 2 F 0 a W 9 u L j E 3 M i w x N z N 9 J n F 1 b 3 Q 7 L C Z x d W 9 0 O 1 N l Y 3 R p b 2 4 x L 1 R h Y m x l M V 9 f M y 9 B d X R v U m V t b 3 Z l Z E N v b H V t b n M x L n t D a W d h c m V 0 d G U g Q 2 V y d G l m a W N h d G l v b i 4 x N z M s M T c 0 f S Z x d W 9 0 O y w m c X V v d D t T Z W N 0 a W 9 u M S 9 U Y W J s Z T F f X z M v Q X V 0 b 1 J l b W 9 2 Z W R D b 2 x 1 b W 5 z M S 5 7 Q 2 l n Y X J l d H R l I E N l c n R p Z m l j Y X R p b 2 4 u M T c 0 L D E 3 N X 0 m c X V v d D s s J n F 1 b 3 Q 7 U 2 V j d G l v b j E v V G F i b G U x X 1 8 z L 0 F 1 d G 9 S Z W 1 v d m V k Q 2 9 s d W 1 u c z E u e 0 N p Z 2 F y Z X R 0 Z S B D Z X J 0 a W Z p Y 2 F 0 a W 9 u L j E 3 N S w x N z Z 9 J n F 1 b 3 Q 7 L C Z x d W 9 0 O 1 N l Y 3 R p b 2 4 x L 1 R h Y m x l M V 9 f M y 9 B d X R v U m V t b 3 Z l Z E N v b H V t b n M x L n t D a W d h c m V 0 d G U g Q 2 V y d G l m a W N h d G l v b i 4 x N z Y s M T c 3 f S Z x d W 9 0 O y w m c X V v d D t T Z W N 0 a W 9 u M S 9 U Y W J s Z T F f X z M v Q X V 0 b 1 J l b W 9 2 Z W R D b 2 x 1 b W 5 z M S 5 7 Q 2 l n Y X J l d H R l I E N l c n R p Z m l j Y X R p b 2 4 u M T c 3 L D E 3 O H 0 m c X V v d D s s J n F 1 b 3 Q 7 U 2 V j d G l v b j E v V G F i b G U x X 1 8 z L 0 F 1 d G 9 S Z W 1 v d m V k Q 2 9 s d W 1 u c z E u e 0 N p Z 2 F y Z X R 0 Z S B D Z X J 0 a W Z p Y 2 F 0 a W 9 u L j E 3 O C w x N z l 9 J n F 1 b 3 Q 7 L C Z x d W 9 0 O 1 N l Y 3 R p b 2 4 x L 1 R h Y m x l M V 9 f M y 9 B d X R v U m V t b 3 Z l Z E N v b H V t b n M x L n t D a W d h c m V 0 d G U g Q 2 V y d G l m a W N h d G l v b i 4 x N z k s M T g w f S Z x d W 9 0 O y w m c X V v d D t T Z W N 0 a W 9 u M S 9 U Y W J s Z T F f X z M v Q X V 0 b 1 J l b W 9 2 Z W R D b 2 x 1 b W 5 z M S 5 7 Q 2 l n Y X J l d H R l I E N l c n R p Z m l j Y X R p b 2 4 u M T g w L D E 4 M X 0 m c X V v d D s s J n F 1 b 3 Q 7 U 2 V j d G l v b j E v V G F i b G U x X 1 8 z L 0 F 1 d G 9 S Z W 1 v d m V k Q 2 9 s d W 1 u c z E u e 0 N p Z 2 F y Z X R 0 Z S B D Z X J 0 a W Z p Y 2 F 0 a W 9 u L j E 4 M S w x O D J 9 J n F 1 b 3 Q 7 L C Z x d W 9 0 O 1 N l Y 3 R p b 2 4 x L 1 R h Y m x l M V 9 f M y 9 B d X R v U m V t b 3 Z l Z E N v b H V t b n M x L n t D a W d h c m V 0 d G U g Q 2 V y d G l m a W N h d G l v b i 4 x O D I s M T g z f S Z x d W 9 0 O y w m c X V v d D t T Z W N 0 a W 9 u M S 9 U Y W J s Z T F f X z M v Q X V 0 b 1 J l b W 9 2 Z W R D b 2 x 1 b W 5 z M S 5 7 Q 2 l n Y X J l d H R l I E N l c n R p Z m l j Y X R p b 2 4 u M T g z L D E 4 N H 0 m c X V v d D s s J n F 1 b 3 Q 7 U 2 V j d G l v b j E v V G F i b G U x X 1 8 z L 0 F 1 d G 9 S Z W 1 v d m V k Q 2 9 s d W 1 u c z E u e 0 N p Z 2 F y Z X R 0 Z S B D Z X J 0 a W Z p Y 2 F 0 a W 9 u L j E 4 N C w x O D V 9 J n F 1 b 3 Q 7 L C Z x d W 9 0 O 1 N l Y 3 R p b 2 4 x L 1 R h Y m x l M V 9 f M y 9 B d X R v U m V t b 3 Z l Z E N v b H V t b n M x L n t D a W d h c m V 0 d G U g Q 2 V y d G l m a W N h d G l v b i 4 x O D U s M T g 2 f S Z x d W 9 0 O y w m c X V v d D t T Z W N 0 a W 9 u M S 9 U Y W J s Z T F f X z M v Q X V 0 b 1 J l b W 9 2 Z W R D b 2 x 1 b W 5 z M S 5 7 Q 2 l n Y X J l d H R l I E N l c n R p Z m l j Y X R p b 2 4 u M T g 2 L D E 4 N 3 0 m c X V v d D s s J n F 1 b 3 Q 7 U 2 V j d G l v b j E v V G F i b G U x X 1 8 z L 0 F 1 d G 9 S Z W 1 v d m V k Q 2 9 s d W 1 u c z E u e 0 N p Z 2 F y Z X R 0 Z S B D Z X J 0 a W Z p Y 2 F 0 a W 9 u L j E 4 N y w x O D h 9 J n F 1 b 3 Q 7 L C Z x d W 9 0 O 1 N l Y 3 R p b 2 4 x L 1 R h Y m x l M V 9 f M y 9 B d X R v U m V t b 3 Z l Z E N v b H V t b n M x L n t D a W d h c m V 0 d G U g Q 2 V y d G l m a W N h d G l v b i 4 x O D g s M T g 5 f S Z x d W 9 0 O y w m c X V v d D t T Z W N 0 a W 9 u M S 9 U Y W J s Z T F f X z M v Q X V 0 b 1 J l b W 9 2 Z W R D b 2 x 1 b W 5 z M S 5 7 Q 2 l n Y X J l d H R l I E N l c n R p Z m l j Y X R p b 2 4 u M T g 5 L D E 5 M H 0 m c X V v d D s s J n F 1 b 3 Q 7 U 2 V j d G l v b j E v V G F i b G U x X 1 8 z L 0 F 1 d G 9 S Z W 1 v d m V k Q 2 9 s d W 1 u c z E u e 0 N p Z 2 F y Z X R 0 Z S B D Z X J 0 a W Z p Y 2 F 0 a W 9 u L j E 5 M C w x O T F 9 J n F 1 b 3 Q 7 L C Z x d W 9 0 O 1 N l Y 3 R p b 2 4 x L 1 R h Y m x l M V 9 f M y 9 B d X R v U m V t b 3 Z l Z E N v b H V t b n M x L n t D a W d h c m V 0 d G U g Q 2 V y d G l m a W N h d G l v b i 4 x O T E s M T k y f S Z x d W 9 0 O y w m c X V v d D t T Z W N 0 a W 9 u M S 9 U Y W J s Z T F f X z M v Q X V 0 b 1 J l b W 9 2 Z W R D b 2 x 1 b W 5 z M S 5 7 Q 2 l n Y X J l d H R l I E N l c n R p Z m l j Y X R p b 2 4 u M T k y L D E 5 M 3 0 m c X V v d D s s J n F 1 b 3 Q 7 U 2 V j d G l v b j E v V G F i b G U x X 1 8 z L 0 F 1 d G 9 S Z W 1 v d m V k Q 2 9 s d W 1 u c z E u e 0 N p Z 2 F y Z X R 0 Z S B D Z X J 0 a W Z p Y 2 F 0 a W 9 u L j E 5 M y w x O T R 9 J n F 1 b 3 Q 7 L C Z x d W 9 0 O 1 N l Y 3 R p b 2 4 x L 1 R h Y m x l M V 9 f M y 9 B d X R v U m V t b 3 Z l Z E N v b H V t b n M x L n t D a W d h c m V 0 d G U g Q 2 V y d G l m a W N h d G l v b i 4 x O T Q s M T k 1 f S Z x d W 9 0 O y w m c X V v d D t T Z W N 0 a W 9 u M S 9 U Y W J s Z T F f X z M v Q X V 0 b 1 J l b W 9 2 Z W R D b 2 x 1 b W 5 z M S 5 7 Q 2 l n Y X J l d H R l I E N l c n R p Z m l j Y X R p b 2 4 u M T k 1 L D E 5 N n 0 m c X V v d D s s J n F 1 b 3 Q 7 U 2 V j d G l v b j E v V G F i b G U x X 1 8 z L 0 F 1 d G 9 S Z W 1 v d m V k Q 2 9 s d W 1 u c z E u e 0 N p Z 2 F y Z X R 0 Z S B D Z X J 0 a W Z p Y 2 F 0 a W 9 u L j E 5 N i w x O T d 9 J n F 1 b 3 Q 7 L C Z x d W 9 0 O 1 N l Y 3 R p b 2 4 x L 1 R h Y m x l M V 9 f M y 9 B d X R v U m V t b 3 Z l Z E N v b H V t b n M x L n t D a W d h c m V 0 d G U g Q 2 V y d G l m a W N h d G l v b i 4 x O T c s M T k 4 f S Z x d W 9 0 O y w m c X V v d D t T Z W N 0 a W 9 u M S 9 U Y W J s Z T F f X z M v Q X V 0 b 1 J l b W 9 2 Z W R D b 2 x 1 b W 5 z M S 5 7 Q 2 l n Y X J l d H R l I E N l c n R p Z m l j Y X R p b 2 4 u M T k 4 L D E 5 O X 0 m c X V v d D s s J n F 1 b 3 Q 7 U 2 V j d G l v b j E v V G F i b G U x X 1 8 z L 0 F 1 d G 9 S Z W 1 v d m V k Q 2 9 s d W 1 u c z E u e 0 N p Z 2 F y Z X R 0 Z S B D Z X J 0 a W Z p Y 2 F 0 a W 9 u L j E 5 O S w y M D B 9 J n F 1 b 3 Q 7 L C Z x d W 9 0 O 1 N l Y 3 R p b 2 4 x L 1 R h Y m x l M V 9 f M y 9 B d X R v U m V t b 3 Z l Z E N v b H V t b n M x L n t D a W d h c m V 0 d G U g Q 2 V y d G l m a W N h d G l v b i 4 y M D A s M j A x f S Z x d W 9 0 O y w m c X V v d D t T Z W N 0 a W 9 u M S 9 U Y W J s Z T F f X z M v Q X V 0 b 1 J l b W 9 2 Z W R D b 2 x 1 b W 5 z M S 5 7 Q 2 l n Y X J l d H R l I E N l c n R p Z m l j Y X R p b 2 4 u M j A x L D I w M n 0 m c X V v d D s s J n F 1 b 3 Q 7 U 2 V j d G l v b j E v V G F i b G U x X 1 8 z L 0 F 1 d G 9 S Z W 1 v d m V k Q 2 9 s d W 1 u c z E u e 0 N p Z 2 F y Z X R 0 Z S B D Z X J 0 a W Z p Y 2 F 0 a W 9 u L j I w M i w y M D N 9 J n F 1 b 3 Q 7 L C Z x d W 9 0 O 1 N l Y 3 R p b 2 4 x L 1 R h Y m x l M V 9 f M y 9 B d X R v U m V t b 3 Z l Z E N v b H V t b n M x L n t D a W d h c m V 0 d G U g Q 2 V y d G l m a W N h d G l v b i 4 y M D M s M j A 0 f S Z x d W 9 0 O y w m c X V v d D t T Z W N 0 a W 9 u M S 9 U Y W J s Z T F f X z M v Q X V 0 b 1 J l b W 9 2 Z W R D b 2 x 1 b W 5 z M S 5 7 Q 2 l n Y X J l d H R l I E N l c n R p Z m l j Y X R p b 2 4 u M j A 0 L D I w N X 0 m c X V v d D s s J n F 1 b 3 Q 7 U 2 V j d G l v b j E v V G F i b G U x X 1 8 z L 0 F 1 d G 9 S Z W 1 v d m V k Q 2 9 s d W 1 u c z E u e 0 N p Z 2 F y Z X R 0 Z S B D Z X J 0 a W Z p Y 2 F 0 a W 9 u L j I w N S w y M D Z 9 J n F 1 b 3 Q 7 L C Z x d W 9 0 O 1 N l Y 3 R p b 2 4 x L 1 R h Y m x l M V 9 f M y 9 B d X R v U m V t b 3 Z l Z E N v b H V t b n M x L n t D a W d h c m V 0 d G U g Q 2 V y d G l m a W N h d G l v b i 4 y M D Y s M j A 3 f S Z x d W 9 0 O y w m c X V v d D t T Z W N 0 a W 9 u M S 9 U Y W J s Z T F f X z M v Q X V 0 b 1 J l b W 9 2 Z W R D b 2 x 1 b W 5 z M S 5 7 Q 2 l n Y X J l d H R l I E N l c n R p Z m l j Y X R p b 2 4 u M j A 3 L D I w O H 0 m c X V v d D s s J n F 1 b 3 Q 7 U 2 V j d G l v b j E v V G F i b G U x X 1 8 z L 0 F 1 d G 9 S Z W 1 v d m V k Q 2 9 s d W 1 u c z E u e 0 N p Z 2 F y Z X R 0 Z S B D Z X J 0 a W Z p Y 2 F 0 a W 9 u L j I w O C w y M D l 9 J n F 1 b 3 Q 7 L C Z x d W 9 0 O 1 N l Y 3 R p b 2 4 x L 1 R h Y m x l M V 9 f M y 9 B d X R v U m V t b 3 Z l Z E N v b H V t b n M x L n t D a W d h c m V 0 d G U g Q 2 V y d G l m a W N h d G l v b i 4 y M D k s M j E w f S Z x d W 9 0 O y w m c X V v d D t T Z W N 0 a W 9 u M S 9 U Y W J s Z T F f X z M v Q X V 0 b 1 J l b W 9 2 Z W R D b 2 x 1 b W 5 z M S 5 7 Q 2 l n Y X J l d H R l I E N l c n R p Z m l j Y X R p b 2 4 u M j E w L D I x M X 0 m c X V v d D s s J n F 1 b 3 Q 7 U 2 V j d G l v b j E v V G F i b G U x X 1 8 z L 0 F 1 d G 9 S Z W 1 v d m V k Q 2 9 s d W 1 u c z E u e 0 N p Z 2 F y Z X R 0 Z S B D Z X J 0 a W Z p Y 2 F 0 a W 9 u L j I x M S w y M T J 9 J n F 1 b 3 Q 7 L C Z x d W 9 0 O 1 N l Y 3 R p b 2 4 x L 1 R h Y m x l M V 9 f M y 9 B d X R v U m V t b 3 Z l Z E N v b H V t b n M x L n t D a W d h c m V 0 d G U g Q 2 V y d G l m a W N h d G l v b i 4 y M T I s M j E z f S Z x d W 9 0 O y w m c X V v d D t T Z W N 0 a W 9 u M S 9 U Y W J s Z T F f X z M v Q X V 0 b 1 J l b W 9 2 Z W R D b 2 x 1 b W 5 z M S 5 7 Q 2 l n Y X J l d H R l I E N l c n R p Z m l j Y X R p b 2 4 u M j E z L D I x N H 0 m c X V v d D s s J n F 1 b 3 Q 7 U 2 V j d G l v b j E v V G F i b G U x X 1 8 z L 0 F 1 d G 9 S Z W 1 v d m V k Q 2 9 s d W 1 u c z E u e 0 N p Z 2 F y Z X R 0 Z S B D Z X J 0 a W Z p Y 2 F 0 a W 9 u L j I x N C w y M T V 9 J n F 1 b 3 Q 7 L C Z x d W 9 0 O 1 N l Y 3 R p b 2 4 x L 1 R h Y m x l M V 9 f M y 9 B d X R v U m V t b 3 Z l Z E N v b H V t b n M x L n t D a W d h c m V 0 d G U g Q 2 V y d G l m a W N h d G l v b i 4 y M T U s M j E 2 f S Z x d W 9 0 O y w m c X V v d D t T Z W N 0 a W 9 u M S 9 U Y W J s Z T F f X z M v Q X V 0 b 1 J l b W 9 2 Z W R D b 2 x 1 b W 5 z M S 5 7 Q 2 l n Y X J l d H R l I E N l c n R p Z m l j Y X R p b 2 4 u M j E 2 L D I x N 3 0 m c X V v d D s s J n F 1 b 3 Q 7 U 2 V j d G l v b j E v V G F i b G U x X 1 8 z L 0 F 1 d G 9 S Z W 1 v d m V k Q 2 9 s d W 1 u c z E u e 0 N p Z 2 F y Z X R 0 Z S B D Z X J 0 a W Z p Y 2 F 0 a W 9 u L j I x N y w y M T h 9 J n F 1 b 3 Q 7 L C Z x d W 9 0 O 1 N l Y 3 R p b 2 4 x L 1 R h Y m x l M V 9 f M y 9 B d X R v U m V t b 3 Z l Z E N v b H V t b n M x L n t D a W d h c m V 0 d G U g Q 2 V y d G l m a W N h d G l v b i 4 y M T g s M j E 5 f S Z x d W 9 0 O y w m c X V v d D t T Z W N 0 a W 9 u M S 9 U Y W J s Z T F f X z M v Q X V 0 b 1 J l b W 9 2 Z W R D b 2 x 1 b W 5 z M S 5 7 Q 2 l n Y X J l d H R l I E N l c n R p Z m l j Y X R p b 2 4 u M j E 5 L D I y M H 0 m c X V v d D s s J n F 1 b 3 Q 7 U 2 V j d G l v b j E v V G F i b G U x X 1 8 z L 0 F 1 d G 9 S Z W 1 v d m V k Q 2 9 s d W 1 u c z E u e 0 N p Z 2 F y Z X R 0 Z S B D Z X J 0 a W Z p Y 2 F 0 a W 9 u L j I y M C w y M j F 9 J n F 1 b 3 Q 7 L C Z x d W 9 0 O 1 N l Y 3 R p b 2 4 x L 1 R h Y m x l M V 9 f M y 9 B d X R v U m V t b 3 Z l Z E N v b H V t b n M x L n t D a W d h c m V 0 d G U g Q 2 V y d G l m a W N h d G l v b i 4 y M j E s M j I y f S Z x d W 9 0 O y w m c X V v d D t T Z W N 0 a W 9 u M S 9 U Y W J s Z T F f X z M v Q X V 0 b 1 J l b W 9 2 Z W R D b 2 x 1 b W 5 z M S 5 7 Q 2 l n Y X J l d H R l I E N l c n R p Z m l j Y X R p b 2 4 u M j I y L D I y M 3 0 m c X V v d D s s J n F 1 b 3 Q 7 U 2 V j d G l v b j E v V G F i b G U x X 1 8 z L 0 F 1 d G 9 S Z W 1 v d m V k Q 2 9 s d W 1 u c z E u e 0 N p Z 2 F y Z X R 0 Z S B D Z X J 0 a W Z p Y 2 F 0 a W 9 u L j I y M y w y M j R 9 J n F 1 b 3 Q 7 L C Z x d W 9 0 O 1 N l Y 3 R p b 2 4 x L 1 R h Y m x l M V 9 f M y 9 B d X R v U m V t b 3 Z l Z E N v b H V t b n M x L n t D a W d h c m V 0 d G U g Q 2 V y d G l m a W N h d G l v b i 4 y M j Q s M j I 1 f S Z x d W 9 0 O y w m c X V v d D t T Z W N 0 a W 9 u M S 9 U Y W J s Z T F f X z M v Q X V 0 b 1 J l b W 9 2 Z W R D b 2 x 1 b W 5 z M S 5 7 Q 2 l n Y X J l d H R l I E N l c n R p Z m l j Y X R p b 2 4 u M j I 1 L D I y N n 0 m c X V v d D s s J n F 1 b 3 Q 7 U 2 V j d G l v b j E v V G F i b G U x X 1 8 z L 0 F 1 d G 9 S Z W 1 v d m V k Q 2 9 s d W 1 u c z E u e 0 N p Z 2 F y Z X R 0 Z S B D Z X J 0 a W Z p Y 2 F 0 a W 9 u L j I y N i w y M j d 9 J n F 1 b 3 Q 7 L C Z x d W 9 0 O 1 N l Y 3 R p b 2 4 x L 1 R h Y m x l M V 9 f M y 9 B d X R v U m V t b 3 Z l Z E N v b H V t b n M x L n t D a W d h c m V 0 d G U g Q 2 V y d G l m a W N h d G l v b i 4 y M j c s M j I 4 f S Z x d W 9 0 O y w m c X V v d D t T Z W N 0 a W 9 u M S 9 U Y W J s Z T F f X z M v Q X V 0 b 1 J l b W 9 2 Z W R D b 2 x 1 b W 5 z M S 5 7 Q 2 l n Y X J l d H R l I E N l c n R p Z m l j Y X R p b 2 4 u M j I 4 L D I y O X 0 m c X V v d D s s J n F 1 b 3 Q 7 U 2 V j d G l v b j E v V G F i b G U x X 1 8 z L 0 F 1 d G 9 S Z W 1 v d m V k Q 2 9 s d W 1 u c z E u e 0 N p Z 2 F y Z X R 0 Z S B D Z X J 0 a W Z p Y 2 F 0 a W 9 u L j I y O S w y M z B 9 J n F 1 b 3 Q 7 L C Z x d W 9 0 O 1 N l Y 3 R p b 2 4 x L 1 R h Y m x l M V 9 f M y 9 B d X R v U m V t b 3 Z l Z E N v b H V t b n M x L n t D a W d h c m V 0 d G U g Q 2 V y d G l m a W N h d G l v b i 4 y M z A s M j M x f S Z x d W 9 0 O y w m c X V v d D t T Z W N 0 a W 9 u M S 9 U Y W J s Z T F f X z M v Q X V 0 b 1 J l b W 9 2 Z W R D b 2 x 1 b W 5 z M S 5 7 Q 2 l n Y X J l d H R l I E N l c n R p Z m l j Y X R p b 2 4 u M j M x L D I z M n 0 m c X V v d D s s J n F 1 b 3 Q 7 U 2 V j d G l v b j E v V G F i b G U x X 1 8 z L 0 F 1 d G 9 S Z W 1 v d m V k Q 2 9 s d W 1 u c z E u e 0 N p Z 2 F y Z X R 0 Z S B D Z X J 0 a W Z p Y 2 F 0 a W 9 u L j I z M i w y M z N 9 J n F 1 b 3 Q 7 L C Z x d W 9 0 O 1 N l Y 3 R p b 2 4 x L 1 R h Y m x l M V 9 f M y 9 B d X R v U m V t b 3 Z l Z E N v b H V t b n M x L n t D a W d h c m V 0 d G U g Q 2 V y d G l m a W N h d G l v b i 4 y M z M s M j M 0 f S Z x d W 9 0 O y w m c X V v d D t T Z W N 0 a W 9 u M S 9 U Y W J s Z T F f X z M v Q X V 0 b 1 J l b W 9 2 Z W R D b 2 x 1 b W 5 z M S 5 7 Q 2 l n Y X J l d H R l I E N l c n R p Z m l j Y X R p b 2 4 u M j M 0 L D I z N X 0 m c X V v d D s s J n F 1 b 3 Q 7 U 2 V j d G l v b j E v V G F i b G U x X 1 8 z L 0 F 1 d G 9 S Z W 1 v d m V k Q 2 9 s d W 1 u c z E u e 0 N p Z 2 F y Z X R 0 Z S B D Z X J 0 a W Z p Y 2 F 0 a W 9 u L j I z N S w y M z Z 9 J n F 1 b 3 Q 7 L C Z x d W 9 0 O 1 N l Y 3 R p b 2 4 x L 1 R h Y m x l M V 9 f M y 9 B d X R v U m V t b 3 Z l Z E N v b H V t b n M x L n t D a W d h c m V 0 d G U g Q 2 V y d G l m a W N h d G l v b i 4 y M z Y s M j M 3 f S Z x d W 9 0 O y w m c X V v d D t T Z W N 0 a W 9 u M S 9 U Y W J s Z T F f X z M v Q X V 0 b 1 J l b W 9 2 Z W R D b 2 x 1 b W 5 z M S 5 7 Q 2 l n Y X J l d H R l I E N l c n R p Z m l j Y X R p b 2 4 u M j M 3 L D I z O H 0 m c X V v d D s s J n F 1 b 3 Q 7 U 2 V j d G l v b j E v V G F i b G U x X 1 8 z L 0 F 1 d G 9 S Z W 1 v d m V k Q 2 9 s d W 1 u c z E u e 0 N p Z 2 F y Z X R 0 Z S B D Z X J 0 a W Z p Y 2 F 0 a W 9 u L j I z O C w y M z l 9 J n F 1 b 3 Q 7 L C Z x d W 9 0 O 1 N l Y 3 R p b 2 4 x L 1 R h Y m x l M V 9 f M y 9 B d X R v U m V t b 3 Z l Z E N v b H V t b n M x L n t D a W d h c m V 0 d G U g Q 2 V y d G l m a W N h d G l v b i 4 y M z k s M j Q w f S Z x d W 9 0 O y w m c X V v d D t T Z W N 0 a W 9 u M S 9 U Y W J s Z T F f X z M v Q X V 0 b 1 J l b W 9 2 Z W R D b 2 x 1 b W 5 z M S 5 7 Q 2 l n Y X J l d H R l I E N l c n R p Z m l j Y X R p b 2 4 u M j Q w L D I 0 M X 0 m c X V v d D s s J n F 1 b 3 Q 7 U 2 V j d G l v b j E v V G F i b G U x X 1 8 z L 0 F 1 d G 9 S Z W 1 v d m V k Q 2 9 s d W 1 u c z E u e 0 N p Z 2 F y Z X R 0 Z S B D Z X J 0 a W Z p Y 2 F 0 a W 9 u L j I 0 M S w y N D J 9 J n F 1 b 3 Q 7 L C Z x d W 9 0 O 1 N l Y 3 R p b 2 4 x L 1 R h Y m x l M V 9 f M y 9 B d X R v U m V t b 3 Z l Z E N v b H V t b n M x L n t D a W d h c m V 0 d G U g Q 2 V y d G l m a W N h d G l v b i 4 y N D I s M j Q z f S Z x d W 9 0 O y w m c X V v d D t T Z W N 0 a W 9 u M S 9 U Y W J s Z T F f X z M v Q X V 0 b 1 J l b W 9 2 Z W R D b 2 x 1 b W 5 z M S 5 7 Q 2 l n Y X J l d H R l I E N l c n R p Z m l j Y X R p b 2 4 u M j Q z L D I 0 N H 0 m c X V v d D s s J n F 1 b 3 Q 7 U 2 V j d G l v b j E v V G F i b G U x X 1 8 z L 0 F 1 d G 9 S Z W 1 v d m V k Q 2 9 s d W 1 u c z E u e 0 N p Z 2 F y Z X R 0 Z S B D Z X J 0 a W Z p Y 2 F 0 a W 9 u L j I 0 N C w y N D V 9 J n F 1 b 3 Q 7 L C Z x d W 9 0 O 1 N l Y 3 R p b 2 4 x L 1 R h Y m x l M V 9 f M y 9 B d X R v U m V t b 3 Z l Z E N v b H V t b n M x L n t D a W d h c m V 0 d G U g Q 2 V y d G l m a W N h d G l v b i 4 y N D U s M j Q 2 f S Z x d W 9 0 O y w m c X V v d D t T Z W N 0 a W 9 u M S 9 U Y W J s Z T F f X z M v Q X V 0 b 1 J l b W 9 2 Z W R D b 2 x 1 b W 5 z M S 5 7 Q 2 l n Y X J l d H R l I E N l c n R p Z m l j Y X R p b 2 4 u M j Q 2 L D I 0 N 3 0 m c X V v d D s s J n F 1 b 3 Q 7 U 2 V j d G l v b j E v V G F i b G U x X 1 8 z L 0 F 1 d G 9 S Z W 1 v d m V k Q 2 9 s d W 1 u c z E u e 0 N p Z 2 F y Z X R 0 Z S B D Z X J 0 a W Z p Y 2 F 0 a W 9 u L j I 0 N y w y N D h 9 J n F 1 b 3 Q 7 L C Z x d W 9 0 O 1 N l Y 3 R p b 2 4 x L 1 R h Y m x l M V 9 f M y 9 B d X R v U m V t b 3 Z l Z E N v b H V t b n M x L n t D a W d h c m V 0 d G U g Q 2 V y d G l m a W N h d G l v b i 4 y N D g s M j Q 5 f S Z x d W 9 0 O y w m c X V v d D t T Z W N 0 a W 9 u M S 9 U Y W J s Z T F f X z M v Q X V 0 b 1 J l b W 9 2 Z W R D b 2 x 1 b W 5 z M S 5 7 Q 2 l n Y X J l d H R l I E N l c n R p Z m l j Y X R p b 2 4 u M j Q 5 L D I 1 M H 0 m c X V v d D s s J n F 1 b 3 Q 7 U 2 V j d G l v b j E v V G F i b G U x X 1 8 z L 0 F 1 d G 9 S Z W 1 v d m V k Q 2 9 s d W 1 u c z E u e 0 N p Z 2 F y Z X R 0 Z S B D Z X J 0 a W Z p Y 2 F 0 a W 9 u L j I 1 M C w y N T F 9 J n F 1 b 3 Q 7 L C Z x d W 9 0 O 1 N l Y 3 R p b 2 4 x L 1 R h Y m x l M V 9 f M y 9 B d X R v U m V t b 3 Z l Z E N v b H V t b n M x L n t D a W d h c m V 0 d G U g Q 2 V y d G l m a W N h d G l v b i 4 y N T E s M j U y f S Z x d W 9 0 O y w m c X V v d D t T Z W N 0 a W 9 u M S 9 U Y W J s Z T F f X z M v Q X V 0 b 1 J l b W 9 2 Z W R D b 2 x 1 b W 5 z M S 5 7 Q 2 l n Y X J l d H R l I E N l c n R p Z m l j Y X R p b 2 4 u M j U y L D I 1 M 3 0 m c X V v d D s s J n F 1 b 3 Q 7 U 2 V j d G l v b j E v V G F i b G U x X 1 8 z L 0 F 1 d G 9 S Z W 1 v d m V k Q 2 9 s d W 1 u c z E u e 0 N p Z 2 F y Z X R 0 Z S B D Z X J 0 a W Z p Y 2 F 0 a W 9 u L j I 1 M y w y N T R 9 J n F 1 b 3 Q 7 L C Z x d W 9 0 O 1 N l Y 3 R p b 2 4 x L 1 R h Y m x l M V 9 f M y 9 B d X R v U m V t b 3 Z l Z E N v b H V t b n M x L n t D a W d h c m V 0 d G U g Q 2 V y d G l m a W N h d G l v b i 4 y N T Q s M j U 1 f S Z x d W 9 0 O y w m c X V v d D t T Z W N 0 a W 9 u M S 9 U Y W J s Z T F f X z M v Q X V 0 b 1 J l b W 9 2 Z W R D b 2 x 1 b W 5 z M S 5 7 Q 2 l n Y X J l d H R l I E N l c n R p Z m l j Y X R p b 2 4 u M j U 1 L D I 1 N n 0 m c X V v d D s s J n F 1 b 3 Q 7 U 2 V j d G l v b j E v V G F i b G U x X 1 8 z L 0 F 1 d G 9 S Z W 1 v d m V k Q 2 9 s d W 1 u c z E u e 0 N p Z 2 F y Z X R 0 Z S B D Z X J 0 a W Z p Y 2 F 0 a W 9 u L j I 1 N i w y N T d 9 J n F 1 b 3 Q 7 L C Z x d W 9 0 O 1 N l Y 3 R p b 2 4 x L 1 R h Y m x l M V 9 f M y 9 B d X R v U m V t b 3 Z l Z E N v b H V t b n M x L n t D a W d h c m V 0 d G U g Q 2 V y d G l m a W N h d G l v b i 4 y N T c s M j U 4 f S Z x d W 9 0 O y w m c X V v d D t T Z W N 0 a W 9 u M S 9 U Y W J s Z T F f X z M v Q X V 0 b 1 J l b W 9 2 Z W R D b 2 x 1 b W 5 z M S 5 7 Q 2 l n Y X J l d H R l I E N l c n R p Z m l j Y X R p b 2 4 u M j U 4 L D I 1 O X 0 m c X V v d D s s J n F 1 b 3 Q 7 U 2 V j d G l v b j E v V G F i b G U x X 1 8 z L 0 F 1 d G 9 S Z W 1 v d m V k Q 2 9 s d W 1 u c z E u e 0 N p Z 2 F y Z X R 0 Z S B D Z X J 0 a W Z p Y 2 F 0 a W 9 u L j I 1 O S w y N j B 9 J n F 1 b 3 Q 7 L C Z x d W 9 0 O 1 N l Y 3 R p b 2 4 x L 1 R h Y m x l M V 9 f M y 9 B d X R v U m V t b 3 Z l Z E N v b H V t b n M x L n t D a W d h c m V 0 d G U g Q 2 V y d G l m a W N h d G l v b i 4 y N j A s M j Y x f S Z x d W 9 0 O y w m c X V v d D t T Z W N 0 a W 9 u M S 9 U Y W J s Z T F f X z M v Q X V 0 b 1 J l b W 9 2 Z W R D b 2 x 1 b W 5 z M S 5 7 Q 2 l n Y X J l d H R l I E N l c n R p Z m l j Y X R p b 2 4 u M j Y x L D I 2 M n 0 m c X V v d D s s J n F 1 b 3 Q 7 U 2 V j d G l v b j E v V G F i b G U x X 1 8 z L 0 F 1 d G 9 S Z W 1 v d m V k Q 2 9 s d W 1 u c z E u e 0 N p Z 2 F y Z X R 0 Z S B D Z X J 0 a W Z p Y 2 F 0 a W 9 u L j I 2 M i w y N j N 9 J n F 1 b 3 Q 7 L C Z x d W 9 0 O 1 N l Y 3 R p b 2 4 x L 1 R h Y m x l M V 9 f M y 9 B d X R v U m V t b 3 Z l Z E N v b H V t b n M x L n t D a W d h c m V 0 d G U g Q 2 V y d G l m a W N h d G l v b i 4 y N j M s M j Y 0 f S Z x d W 9 0 O y w m c X V v d D t T Z W N 0 a W 9 u M S 9 U Y W J s Z T F f X z M v Q X V 0 b 1 J l b W 9 2 Z W R D b 2 x 1 b W 5 z M S 5 7 Q 2 l n Y X J l d H R l I E N l c n R p Z m l j Y X R p b 2 4 u M j Y 0 L D I 2 N X 0 m c X V v d D s s J n F 1 b 3 Q 7 U 2 V j d G l v b j E v V G F i b G U x X 1 8 z L 0 F 1 d G 9 S Z W 1 v d m V k Q 2 9 s d W 1 u c z E u e 0 N p Z 2 F y Z X R 0 Z S B D Z X J 0 a W Z p Y 2 F 0 a W 9 u L j I 2 N S w y N j Z 9 J n F 1 b 3 Q 7 L C Z x d W 9 0 O 1 N l Y 3 R p b 2 4 x L 1 R h Y m x l M V 9 f M y 9 B d X R v U m V t b 3 Z l Z E N v b H V t b n M x L n t D a W d h c m V 0 d G U g Q 2 V y d G l m a W N h d G l v b i 4 y N j Y s M j Y 3 f S Z x d W 9 0 O y w m c X V v d D t T Z W N 0 a W 9 u M S 9 U Y W J s Z T F f X z M v Q X V 0 b 1 J l b W 9 2 Z W R D b 2 x 1 b W 5 z M S 5 7 Q 2 l n Y X J l d H R l I E N l c n R p Z m l j Y X R p b 2 4 u M j Y 3 L D I 2 O H 0 m c X V v d D s s J n F 1 b 3 Q 7 U 2 V j d G l v b j E v V G F i b G U x X 1 8 z L 0 F 1 d G 9 S Z W 1 v d m V k Q 2 9 s d W 1 u c z E u e 0 N p Z 2 F y Z X R 0 Z S B D Z X J 0 a W Z p Y 2 F 0 a W 9 u L j I 2 O C w y N j l 9 J n F 1 b 3 Q 7 L C Z x d W 9 0 O 1 N l Y 3 R p b 2 4 x L 1 R h Y m x l M V 9 f M y 9 B d X R v U m V t b 3 Z l Z E N v b H V t b n M x L n t D a W d h c m V 0 d G U g Q 2 V y d G l m a W N h d G l v b i 4 y N j k s M j c w f S Z x d W 9 0 O y w m c X V v d D t T Z W N 0 a W 9 u M S 9 U Y W J s Z T F f X z M v Q X V 0 b 1 J l b W 9 2 Z W R D b 2 x 1 b W 5 z M S 5 7 Q 2 l n Y X J l d H R l I E N l c n R p Z m l j Y X R p b 2 4 u M j c w L D I 3 M X 0 m c X V v d D s s J n F 1 b 3 Q 7 U 2 V j d G l v b j E v V G F i b G U x X 1 8 z L 0 F 1 d G 9 S Z W 1 v d m V k Q 2 9 s d W 1 u c z E u e 0 N p Z 2 F y Z X R 0 Z S B D Z X J 0 a W Z p Y 2 F 0 a W 9 u L j I 3 M S w y N z J 9 J n F 1 b 3 Q 7 L C Z x d W 9 0 O 1 N l Y 3 R p b 2 4 x L 1 R h Y m x l M V 9 f M y 9 B d X R v U m V t b 3 Z l Z E N v b H V t b n M x L n t D a W d h c m V 0 d G U g Q 2 V y d G l m a W N h d G l v b i 4 y N z I s M j c z f S Z x d W 9 0 O y w m c X V v d D t T Z W N 0 a W 9 u M S 9 U Y W J s Z T F f X z M v Q X V 0 b 1 J l b W 9 2 Z W R D b 2 x 1 b W 5 z M S 5 7 Q 2 l n Y X J l d H R l I E N l c n R p Z m l j Y X R p b 2 4 u M j c z L D I 3 N H 0 m c X V v d D s s J n F 1 b 3 Q 7 U 2 V j d G l v b j E v V G F i b G U x X 1 8 z L 0 F 1 d G 9 S Z W 1 v d m V k Q 2 9 s d W 1 u c z E u e 0 N p Z 2 F y Z X R 0 Z S B D Z X J 0 a W Z p Y 2 F 0 a W 9 u L j I 3 N C w y N z V 9 J n F 1 b 3 Q 7 L C Z x d W 9 0 O 1 N l Y 3 R p b 2 4 x L 1 R h Y m x l M V 9 f M y 9 B d X R v U m V t b 3 Z l Z E N v b H V t b n M x L n t D a W d h c m V 0 d G U g Q 2 V y d G l m a W N h d G l v b i 4 y N z U s M j c 2 f S Z x d W 9 0 O y w m c X V v d D t T Z W N 0 a W 9 u M S 9 U Y W J s Z T F f X z M v Q X V 0 b 1 J l b W 9 2 Z W R D b 2 x 1 b W 5 z M S 5 7 Q 2 l n Y X J l d H R l I E N l c n R p Z m l j Y X R p b 2 4 u M j c 2 L D I 3 N 3 0 m c X V v d D s s J n F 1 b 3 Q 7 U 2 V j d G l v b j E v V G F i b G U x X 1 8 z L 0 F 1 d G 9 S Z W 1 v d m V k Q 2 9 s d W 1 u c z E u e 0 N p Z 2 F y Z X R 0 Z S B D Z X J 0 a W Z p Y 2 F 0 a W 9 u L j I 3 N y w y N z h 9 J n F 1 b 3 Q 7 L C Z x d W 9 0 O 1 N l Y 3 R p b 2 4 x L 1 R h Y m x l M V 9 f M y 9 B d X R v U m V t b 3 Z l Z E N v b H V t b n M x L n t D a W d h c m V 0 d G U g Q 2 V y d G l m a W N h d G l v b i 4 y N z g s M j c 5 f S Z x d W 9 0 O y w m c X V v d D t T Z W N 0 a W 9 u M S 9 U Y W J s Z T F f X z M v Q X V 0 b 1 J l b W 9 2 Z W R D b 2 x 1 b W 5 z M S 5 7 Q 2 l n Y X J l d H R l I E N l c n R p Z m l j Y X R p b 2 4 u M j c 5 L D I 4 M H 0 m c X V v d D s s J n F 1 b 3 Q 7 U 2 V j d G l v b j E v V G F i b G U x X 1 8 z L 0 F 1 d G 9 S Z W 1 v d m V k Q 2 9 s d W 1 u c z E u e 0 N p Z 2 F y Z X R 0 Z S B D Z X J 0 a W Z p Y 2 F 0 a W 9 u L j I 4 M C w y O D F 9 J n F 1 b 3 Q 7 L C Z x d W 9 0 O 1 N l Y 3 R p b 2 4 x L 1 R h Y m x l M V 9 f M y 9 B d X R v U m V t b 3 Z l Z E N v b H V t b n M x L n t D a W d h c m V 0 d G U g Q 2 V y d G l m a W N h d G l v b i 4 y O D E s M j g y f S Z x d W 9 0 O y w m c X V v d D t T Z W N 0 a W 9 u M S 9 U Y W J s Z T F f X z M v Q X V 0 b 1 J l b W 9 2 Z W R D b 2 x 1 b W 5 z M S 5 7 Q 2 l n Y X J l d H R l I E N l c n R p Z m l j Y X R p b 2 4 u M j g y L D I 4 M 3 0 m c X V v d D s s J n F 1 b 3 Q 7 U 2 V j d G l v b j E v V G F i b G U x X 1 8 z L 0 F 1 d G 9 S Z W 1 v d m V k Q 2 9 s d W 1 u c z E u e 0 N p Z 2 F y Z X R 0 Z S B D Z X J 0 a W Z p Y 2 F 0 a W 9 u L j I 4 M y w y O D R 9 J n F 1 b 3 Q 7 L C Z x d W 9 0 O 1 N l Y 3 R p b 2 4 x L 1 R h Y m x l M V 9 f M y 9 B d X R v U m V t b 3 Z l Z E N v b H V t b n M x L n t D a W d h c m V 0 d G U g Q 2 V y d G l m a W N h d G l v b i 4 y O D Q s M j g 1 f S Z x d W 9 0 O y w m c X V v d D t T Z W N 0 a W 9 u M S 9 U Y W J s Z T F f X z M v Q X V 0 b 1 J l b W 9 2 Z W R D b 2 x 1 b W 5 z M S 5 7 Q 2 l n Y X J l d H R l I E N l c n R p Z m l j Y X R p b 2 4 u M j g 1 L D I 4 N n 0 m c X V v d D s s J n F 1 b 3 Q 7 U 2 V j d G l v b j E v V G F i b G U x X 1 8 z L 0 F 1 d G 9 S Z W 1 v d m V k Q 2 9 s d W 1 u c z E u e 0 N p Z 2 F y Z X R 0 Z S B D Z X J 0 a W Z p Y 2 F 0 a W 9 u L j I 4 N i w y O D d 9 J n F 1 b 3 Q 7 L C Z x d W 9 0 O 1 N l Y 3 R p b 2 4 x L 1 R h Y m x l M V 9 f M y 9 B d X R v U m V t b 3 Z l Z E N v b H V t b n M x L n t D a W d h c m V 0 d G U g Q 2 V y d G l m a W N h d G l v b i 4 y O D c s M j g 4 f S Z x d W 9 0 O y w m c X V v d D t T Z W N 0 a W 9 u M S 9 U Y W J s Z T F f X z M v Q X V 0 b 1 J l b W 9 2 Z W R D b 2 x 1 b W 5 z M S 5 7 Q 2 l n Y X J l d H R l I E N l c n R p Z m l j Y X R p b 2 4 u M j g 4 L D I 4 O X 0 m c X V v d D s s J n F 1 b 3 Q 7 U 2 V j d G l v b j E v V G F i b G U x X 1 8 z L 0 F 1 d G 9 S Z W 1 v d m V k Q 2 9 s d W 1 u c z E u e 0 N p Z 2 F y Z X R 0 Z S B D Z X J 0 a W Z p Y 2 F 0 a W 9 u L j I 4 O S w y O T B 9 J n F 1 b 3 Q 7 L C Z x d W 9 0 O 1 N l Y 3 R p b 2 4 x L 1 R h Y m x l M V 9 f M y 9 B d X R v U m V t b 3 Z l Z E N v b H V t b n M x L n t D a W d h c m V 0 d G U g Q 2 V y d G l m a W N h d G l v b i 4 y O T A s M j k x f S Z x d W 9 0 O y w m c X V v d D t T Z W N 0 a W 9 u M S 9 U Y W J s Z T F f X z M v Q X V 0 b 1 J l b W 9 2 Z W R D b 2 x 1 b W 5 z M S 5 7 Q 2 l n Y X J l d H R l I E N l c n R p Z m l j Y X R p b 2 4 u M j k x L D I 5 M n 0 m c X V v d D s s J n F 1 b 3 Q 7 U 2 V j d G l v b j E v V G F i b G U x X 1 8 z L 0 F 1 d G 9 S Z W 1 v d m V k Q 2 9 s d W 1 u c z E u e 0 N p Z 2 F y Z X R 0 Z S B D Z X J 0 a W Z p Y 2 F 0 a W 9 u L j I 5 M i w y O T N 9 J n F 1 b 3 Q 7 L C Z x d W 9 0 O 1 N l Y 3 R p b 2 4 x L 1 R h Y m x l M V 9 f M y 9 B d X R v U m V t b 3 Z l Z E N v b H V t b n M x L n t D a W d h c m V 0 d G U g Q 2 V y d G l m a W N h d G l v b i 4 y O T M s M j k 0 f S Z x d W 9 0 O y w m c X V v d D t T Z W N 0 a W 9 u M S 9 U Y W J s Z T F f X z M v Q X V 0 b 1 J l b W 9 2 Z W R D b 2 x 1 b W 5 z M S 5 7 Q 2 l n Y X J l d H R l I E N l c n R p Z m l j Y X R p b 2 4 u M j k 0 L D I 5 N X 0 m c X V v d D s s J n F 1 b 3 Q 7 U 2 V j d G l v b j E v V G F i b G U x X 1 8 z L 0 F 1 d G 9 S Z W 1 v d m V k Q 2 9 s d W 1 u c z E u e 0 N p Z 2 F y Z X R 0 Z S B D Z X J 0 a W Z p Y 2 F 0 a W 9 u L j I 5 N S w y O T Z 9 J n F 1 b 3 Q 7 L C Z x d W 9 0 O 1 N l Y 3 R p b 2 4 x L 1 R h Y m x l M V 9 f M y 9 B d X R v U m V t b 3 Z l Z E N v b H V t b n M x L n t D a W d h c m V 0 d G U g Q 2 V y d G l m a W N h d G l v b i 4 y O T Y s M j k 3 f S Z x d W 9 0 O y w m c X V v d D t T Z W N 0 a W 9 u M S 9 U Y W J s Z T F f X z M v Q X V 0 b 1 J l b W 9 2 Z W R D b 2 x 1 b W 5 z M S 5 7 Q 2 l n Y X J l d H R l I E N l c n R p Z m l j Y X R p b 2 4 u M j k 3 L D I 5 O H 0 m c X V v d D s s J n F 1 b 3 Q 7 U 2 V j d G l v b j E v V G F i b G U x X 1 8 z L 0 F 1 d G 9 S Z W 1 v d m V k Q 2 9 s d W 1 u c z E u e 0 N p Z 2 F y Z X R 0 Z S B D Z X J 0 a W Z p Y 2 F 0 a W 9 u L j I 5 O C w y O T l 9 J n F 1 b 3 Q 7 L C Z x d W 9 0 O 1 N l Y 3 R p b 2 4 x L 1 R h Y m x l M V 9 f M y 9 B d X R v U m V t b 3 Z l Z E N v b H V t b n M x L n t D a W d h c m V 0 d G U g Q 2 V y d G l m a W N h d G l v b i 4 y O T k s M z A w f S Z x d W 9 0 O y w m c X V v d D t T Z W N 0 a W 9 u M S 9 U Y W J s Z T F f X z M v Q X V 0 b 1 J l b W 9 2 Z W R D b 2 x 1 b W 5 z M S 5 7 Q 2 l n Y X J l d H R l I E N l c n R p Z m l j Y X R p b 2 4 u M z A w L D M w M X 0 m c X V v d D s s J n F 1 b 3 Q 7 U 2 V j d G l v b j E v V G F i b G U x X 1 8 z L 0 F 1 d G 9 S Z W 1 v d m V k Q 2 9 s d W 1 u c z E u e 0 N p Z 2 F y Z X R 0 Z S B D Z X J 0 a W Z p Y 2 F 0 a W 9 u L j M w M S w z M D J 9 J n F 1 b 3 Q 7 L C Z x d W 9 0 O 1 N l Y 3 R p b 2 4 x L 1 R h Y m x l M V 9 f M y 9 B d X R v U m V t b 3 Z l Z E N v b H V t b n M x L n t D a W d h c m V 0 d G U g Q 2 V y d G l m a W N h d G l v b i 4 z M D I s M z A z f S Z x d W 9 0 O y w m c X V v d D t T Z W N 0 a W 9 u M S 9 U Y W J s Z T F f X z M v Q X V 0 b 1 J l b W 9 2 Z W R D b 2 x 1 b W 5 z M S 5 7 Q 2 l n Y X J l d H R l I E N l c n R p Z m l j Y X R p b 2 4 u M z A z L D M w N H 0 m c X V v d D s s J n F 1 b 3 Q 7 U 2 V j d G l v b j E v V G F i b G U x X 1 8 z L 0 F 1 d G 9 S Z W 1 v d m V k Q 2 9 s d W 1 u c z E u e 0 N p Z 2 F y Z X R 0 Z S B D Z X J 0 a W Z p Y 2 F 0 a W 9 u L j M w N C w z M D V 9 J n F 1 b 3 Q 7 L C Z x d W 9 0 O 1 N l Y 3 R p b 2 4 x L 1 R h Y m x l M V 9 f M y 9 B d X R v U m V t b 3 Z l Z E N v b H V t b n M x L n t D a W d h c m V 0 d G U g Q 2 V y d G l m a W N h d G l v b i 4 z M D U s M z A 2 f S Z x d W 9 0 O y w m c X V v d D t T Z W N 0 a W 9 u M S 9 U Y W J s Z T F f X z M v Q X V 0 b 1 J l b W 9 2 Z W R D b 2 x 1 b W 5 z M S 5 7 Q 2 l n Y X J l d H R l I E N l c n R p Z m l j Y X R p b 2 4 u M z A 2 L D M w N 3 0 m c X V v d D s s J n F 1 b 3 Q 7 U 2 V j d G l v b j E v V G F i b G U x X 1 8 z L 0 F 1 d G 9 S Z W 1 v d m V k Q 2 9 s d W 1 u c z E u e 0 N p Z 2 F y Z X R 0 Z S B D Z X J 0 a W Z p Y 2 F 0 a W 9 u L j M w N y w z M D h 9 J n F 1 b 3 Q 7 L C Z x d W 9 0 O 1 N l Y 3 R p b 2 4 x L 1 R h Y m x l M V 9 f M y 9 B d X R v U m V t b 3 Z l Z E N v b H V t b n M x L n t D a W d h c m V 0 d G U g Q 2 V y d G l m a W N h d G l v b i 4 z M D g s M z A 5 f S Z x d W 9 0 O y w m c X V v d D t T Z W N 0 a W 9 u M S 9 U Y W J s Z T F f X z M v Q X V 0 b 1 J l b W 9 2 Z W R D b 2 x 1 b W 5 z M S 5 7 Q 2 l n Y X J l d H R l I E N l c n R p Z m l j Y X R p b 2 4 u M z A 5 L D M x M H 0 m c X V v d D s s J n F 1 b 3 Q 7 U 2 V j d G l v b j E v V G F i b G U x X 1 8 z L 0 F 1 d G 9 S Z W 1 v d m V k Q 2 9 s d W 1 u c z E u e 0 N p Z 2 F y Z X R 0 Z S B D Z X J 0 a W Z p Y 2 F 0 a W 9 u L j M x M C w z M T F 9 J n F 1 b 3 Q 7 L C Z x d W 9 0 O 1 N l Y 3 R p b 2 4 x L 1 R h Y m x l M V 9 f M y 9 B d X R v U m V t b 3 Z l Z E N v b H V t b n M x L n t D a W d h c m V 0 d G U g Q 2 V y d G l m a W N h d G l v b i 4 z M T E s M z E y f S Z x d W 9 0 O y w m c X V v d D t T Z W N 0 a W 9 u M S 9 U Y W J s Z T F f X z M v Q X V 0 b 1 J l b W 9 2 Z W R D b 2 x 1 b W 5 z M S 5 7 Q 2 l n Y X J l d H R l I E N l c n R p Z m l j Y X R p b 2 4 u M z E y L D M x M 3 0 m c X V v d D s s J n F 1 b 3 Q 7 U 2 V j d G l v b j E v V G F i b G U x X 1 8 z L 0 F 1 d G 9 S Z W 1 v d m V k Q 2 9 s d W 1 u c z E u e 0 N p Z 2 F y Z X R 0 Z S B D Z X J 0 a W Z p Y 2 F 0 a W 9 u L j M x M y w z M T R 9 J n F 1 b 3 Q 7 L C Z x d W 9 0 O 1 N l Y 3 R p b 2 4 x L 1 R h Y m x l M V 9 f M y 9 B d X R v U m V t b 3 Z l Z E N v b H V t b n M x L n t D a W d h c m V 0 d G U g Q 2 V y d G l m a W N h d G l v b i 4 z M T Q s M z E 1 f S Z x d W 9 0 O y w m c X V v d D t T Z W N 0 a W 9 u M S 9 U Y W J s Z T F f X z M v Q X V 0 b 1 J l b W 9 2 Z W R D b 2 x 1 b W 5 z M S 5 7 Q 2 l n Y X J l d H R l I E N l c n R p Z m l j Y X R p b 2 4 u M z E 1 L D M x N n 0 m c X V v d D s s J n F 1 b 3 Q 7 U 2 V j d G l v b j E v V G F i b G U x X 1 8 z L 0 F 1 d G 9 S Z W 1 v d m V k Q 2 9 s d W 1 u c z E u e 0 N p Z 2 F y Z X R 0 Z S B D Z X J 0 a W Z p Y 2 F 0 a W 9 u L j M x N i w z M T d 9 J n F 1 b 3 Q 7 L C Z x d W 9 0 O 1 N l Y 3 R p b 2 4 x L 1 R h Y m x l M V 9 f M y 9 B d X R v U m V t b 3 Z l Z E N v b H V t b n M x L n t D a W d h c m V 0 d G U g Q 2 V y d G l m a W N h d G l v b i 4 z M T c s M z E 4 f S Z x d W 9 0 O y w m c X V v d D t T Z W N 0 a W 9 u M S 9 U Y W J s Z T F f X z M v Q X V 0 b 1 J l b W 9 2 Z W R D b 2 x 1 b W 5 z M S 5 7 Q 2 l n Y X J l d H R l I E N l c n R p Z m l j Y X R p b 2 4 u M z E 4 L D M x O X 0 m c X V v d D s s J n F 1 b 3 Q 7 U 2 V j d G l v b j E v V G F i b G U x X 1 8 z L 0 F 1 d G 9 S Z W 1 v d m V k Q 2 9 s d W 1 u c z E u e 0 N p Z 2 F y Z X R 0 Z S B D Z X J 0 a W Z p Y 2 F 0 a W 9 u L j M x O S w z M j B 9 J n F 1 b 3 Q 7 L C Z x d W 9 0 O 1 N l Y 3 R p b 2 4 x L 1 R h Y m x l M V 9 f M y 9 B d X R v U m V t b 3 Z l Z E N v b H V t b n M x L n t D a W d h c m V 0 d G U g Q 2 V y d G l m a W N h d G l v b i 4 z M j A s M z I x f S Z x d W 9 0 O y w m c X V v d D t T Z W N 0 a W 9 u M S 9 U Y W J s Z T F f X z M v Q X V 0 b 1 J l b W 9 2 Z W R D b 2 x 1 b W 5 z M S 5 7 Q 2 l n Y X J l d H R l I E N l c n R p Z m l j Y X R p b 2 4 u M z I x L D M y M n 0 m c X V v d D s s J n F 1 b 3 Q 7 U 2 V j d G l v b j E v V G F i b G U x X 1 8 z L 0 F 1 d G 9 S Z W 1 v d m V k Q 2 9 s d W 1 u c z E u e 0 N p Z 2 F y Z X R 0 Z S B D Z X J 0 a W Z p Y 2 F 0 a W 9 u L j M y M i w z M j N 9 J n F 1 b 3 Q 7 L C Z x d W 9 0 O 1 N l Y 3 R p b 2 4 x L 1 R h Y m x l M V 9 f M y 9 B d X R v U m V t b 3 Z l Z E N v b H V t b n M x L n t D a W d h c m V 0 d G U g Q 2 V y d G l m a W N h d G l v b i 4 z M j M s M z I 0 f S Z x d W 9 0 O y w m c X V v d D t T Z W N 0 a W 9 u M S 9 U Y W J s Z T F f X z M v Q X V 0 b 1 J l b W 9 2 Z W R D b 2 x 1 b W 5 z M S 5 7 Q 2 l n Y X J l d H R l I E N l c n R p Z m l j Y X R p b 2 4 u M z I 0 L D M y N X 0 m c X V v d D s s J n F 1 b 3 Q 7 U 2 V j d G l v b j E v V G F i b G U x X 1 8 z L 0 F 1 d G 9 S Z W 1 v d m V k Q 2 9 s d W 1 u c z E u e 0 N p Z 2 F y Z X R 0 Z S B D Z X J 0 a W Z p Y 2 F 0 a W 9 u L j M y N S w z M j Z 9 J n F 1 b 3 Q 7 L C Z x d W 9 0 O 1 N l Y 3 R p b 2 4 x L 1 R h Y m x l M V 9 f M y 9 B d X R v U m V t b 3 Z l Z E N v b H V t b n M x L n t D a W d h c m V 0 d G U g Q 2 V y d G l m a W N h d G l v b i 4 z M j Y s M z I 3 f S Z x d W 9 0 O y w m c X V v d D t T Z W N 0 a W 9 u M S 9 U Y W J s Z T F f X z M v Q X V 0 b 1 J l b W 9 2 Z W R D b 2 x 1 b W 5 z M S 5 7 Q 2 l n Y X J l d H R l I E N l c n R p Z m l j Y X R p b 2 4 u M z I 3 L D M y O H 0 m c X V v d D s s J n F 1 b 3 Q 7 U 2 V j d G l v b j E v V G F i b G U x X 1 8 z L 0 F 1 d G 9 S Z W 1 v d m V k Q 2 9 s d W 1 u c z E u e 0 N p Z 2 F y Z X R 0 Z S B D Z X J 0 a W Z p Y 2 F 0 a W 9 u L j M y O C w z M j l 9 J n F 1 b 3 Q 7 L C Z x d W 9 0 O 1 N l Y 3 R p b 2 4 x L 1 R h Y m x l M V 9 f M y 9 B d X R v U m V t b 3 Z l Z E N v b H V t b n M x L n t D a W d h c m V 0 d G U g Q 2 V y d G l m a W N h d G l v b i 4 z M j k s M z M w f S Z x d W 9 0 O y w m c X V v d D t T Z W N 0 a W 9 u M S 9 U Y W J s Z T F f X z M v Q X V 0 b 1 J l b W 9 2 Z W R D b 2 x 1 b W 5 z M S 5 7 Q 2 l n Y X J l d H R l I E N l c n R p Z m l j Y X R p b 2 4 u M z M w L D M z M X 0 m c X V v d D s s J n F 1 b 3 Q 7 U 2 V j d G l v b j E v V G F i b G U x X 1 8 z L 0 F 1 d G 9 S Z W 1 v d m V k Q 2 9 s d W 1 u c z E u e 0 N p Z 2 F y Z X R 0 Z S B D Z X J 0 a W Z p Y 2 F 0 a W 9 u L j M z M S w z M z J 9 J n F 1 b 3 Q 7 L C Z x d W 9 0 O 1 N l Y 3 R p b 2 4 x L 1 R h Y m x l M V 9 f M y 9 B d X R v U m V t b 3 Z l Z E N v b H V t b n M x L n t D a W d h c m V 0 d G U g Q 2 V y d G l m a W N h d G l v b i 4 z M z I s M z M z f S Z x d W 9 0 O y w m c X V v d D t T Z W N 0 a W 9 u M S 9 U Y W J s Z T F f X z M v Q X V 0 b 1 J l b W 9 2 Z W R D b 2 x 1 b W 5 z M S 5 7 Q 2 l n Y X J l d H R l I E N l c n R p Z m l j Y X R p b 2 4 u M z M z L D M z N H 0 m c X V v d D s s J n F 1 b 3 Q 7 U 2 V j d G l v b j E v V G F i b G U x X 1 8 z L 0 F 1 d G 9 S Z W 1 v d m V k Q 2 9 s d W 1 u c z E u e 0 N p Z 2 F y Z X R 0 Z S B D Z X J 0 a W Z p Y 2 F 0 a W 9 u L j M z N C w z M z V 9 J n F 1 b 3 Q 7 L C Z x d W 9 0 O 1 N l Y 3 R p b 2 4 x L 1 R h Y m x l M V 9 f M y 9 B d X R v U m V t b 3 Z l Z E N v b H V t b n M x L n t D a W d h c m V 0 d G U g Q 2 V y d G l m a W N h d G l v b i 4 z M z U s M z M 2 f S Z x d W 9 0 O y w m c X V v d D t T Z W N 0 a W 9 u M S 9 U Y W J s Z T F f X z M v Q X V 0 b 1 J l b W 9 2 Z W R D b 2 x 1 b W 5 z M S 5 7 Q 2 l n Y X J l d H R l I E N l c n R p Z m l j Y X R p b 2 4 u M z M 2 L D M z N 3 0 m c X V v d D s s J n F 1 b 3 Q 7 U 2 V j d G l v b j E v V G F i b G U x X 1 8 z L 0 F 1 d G 9 S Z W 1 v d m V k Q 2 9 s d W 1 u c z E u e 0 N p Z 2 F y Z X R 0 Z S B D Z X J 0 a W Z p Y 2 F 0 a W 9 u L j M z N y w z M z h 9 J n F 1 b 3 Q 7 L C Z x d W 9 0 O 1 N l Y 3 R p b 2 4 x L 1 R h Y m x l M V 9 f M y 9 B d X R v U m V t b 3 Z l Z E N v b H V t b n M x L n t D a W d h c m V 0 d G U g Q 2 V y d G l m a W N h d G l v b i 4 z M z g s M z M 5 f S Z x d W 9 0 O y w m c X V v d D t T Z W N 0 a W 9 u M S 9 U Y W J s Z T F f X z M v Q X V 0 b 1 J l b W 9 2 Z W R D b 2 x 1 b W 5 z M S 5 7 Q 2 l n Y X J l d H R l I E N l c n R p Z m l j Y X R p b 2 4 u M z M 5 L D M 0 M H 0 m c X V v d D s s J n F 1 b 3 Q 7 U 2 V j d G l v b j E v V G F i b G U x X 1 8 z L 0 F 1 d G 9 S Z W 1 v d m V k Q 2 9 s d W 1 u c z E u e 0 N p Z 2 F y Z X R 0 Z S B D Z X J 0 a W Z p Y 2 F 0 a W 9 u L j M 0 M C w z N D F 9 J n F 1 b 3 Q 7 L C Z x d W 9 0 O 1 N l Y 3 R p b 2 4 x L 1 R h Y m x l M V 9 f M y 9 B d X R v U m V t b 3 Z l Z E N v b H V t b n M x L n t D a W d h c m V 0 d G U g Q 2 V y d G l m a W N h d G l v b i 4 z N D E s M z Q y f S Z x d W 9 0 O y w m c X V v d D t T Z W N 0 a W 9 u M S 9 U Y W J s Z T F f X z M v Q X V 0 b 1 J l b W 9 2 Z W R D b 2 x 1 b W 5 z M S 5 7 Q 2 l n Y X J l d H R l I E N l c n R p Z m l j Y X R p b 2 4 u M z Q y L D M 0 M 3 0 m c X V v d D s s J n F 1 b 3 Q 7 U 2 V j d G l v b j E v V G F i b G U x X 1 8 z L 0 F 1 d G 9 S Z W 1 v d m V k Q 2 9 s d W 1 u c z E u e 0 N p Z 2 F y Z X R 0 Z S B D Z X J 0 a W Z p Y 2 F 0 a W 9 u L j M 0 M y w z N D R 9 J n F 1 b 3 Q 7 L C Z x d W 9 0 O 1 N l Y 3 R p b 2 4 x L 1 R h Y m x l M V 9 f M y 9 B d X R v U m V t b 3 Z l Z E N v b H V t b n M x L n t D a W d h c m V 0 d G U g Q 2 V y d G l m a W N h d G l v b i 4 z N D Q s M z Q 1 f S Z x d W 9 0 O y w m c X V v d D t T Z W N 0 a W 9 u M S 9 U Y W J s Z T F f X z M v Q X V 0 b 1 J l b W 9 2 Z W R D b 2 x 1 b W 5 z M S 5 7 Q 2 l n Y X J l d H R l I E N l c n R p Z m l j Y X R p b 2 4 u M z Q 1 L D M 0 N n 0 m c X V v d D s s J n F 1 b 3 Q 7 U 2 V j d G l v b j E v V G F i b G U x X 1 8 z L 0 F 1 d G 9 S Z W 1 v d m V k Q 2 9 s d W 1 u c z E u e 0 N p Z 2 F y Z X R 0 Z S B D Z X J 0 a W Z p Y 2 F 0 a W 9 u L j M 0 N i w z N D d 9 J n F 1 b 3 Q 7 L C Z x d W 9 0 O 1 N l Y 3 R p b 2 4 x L 1 R h Y m x l M V 9 f M y 9 B d X R v U m V t b 3 Z l Z E N v b H V t b n M x L n t D a W d h c m V 0 d G U g Q 2 V y d G l m a W N h d G l v b i 4 z N D c s M z Q 4 f S Z x d W 9 0 O y w m c X V v d D t T Z W N 0 a W 9 u M S 9 U Y W J s Z T F f X z M v Q X V 0 b 1 J l b W 9 2 Z W R D b 2 x 1 b W 5 z M S 5 7 Q 2 l n Y X J l d H R l I E N l c n R p Z m l j Y X R p b 2 4 u M z Q 4 L D M 0 O X 0 m c X V v d D s s J n F 1 b 3 Q 7 U 2 V j d G l v b j E v V G F i b G U x X 1 8 z L 0 F 1 d G 9 S Z W 1 v d m V k Q 2 9 s d W 1 u c z E u e 0 N p Z 2 F y Z X R 0 Z S B D Z X J 0 a W Z p Y 2 F 0 a W 9 u L j M 0 O S w z N T B 9 J n F 1 b 3 Q 7 L C Z x d W 9 0 O 1 N l Y 3 R p b 2 4 x L 1 R h Y m x l M V 9 f M y 9 B d X R v U m V t b 3 Z l Z E N v b H V t b n M x L n t D a W d h c m V 0 d G U g Q 2 V y d G l m a W N h d G l v b i 4 z N T A s M z U x f S Z x d W 9 0 O y w m c X V v d D t T Z W N 0 a W 9 u M S 9 U Y W J s Z T F f X z M v Q X V 0 b 1 J l b W 9 2 Z W R D b 2 x 1 b W 5 z M S 5 7 Q 2 l n Y X J l d H R l I E N l c n R p Z m l j Y X R p b 2 4 u M z U x L D M 1 M n 0 m c X V v d D s s J n F 1 b 3 Q 7 U 2 V j d G l v b j E v V G F i b G U x X 1 8 z L 0 F 1 d G 9 S Z W 1 v d m V k Q 2 9 s d W 1 u c z E u e 0 N p Z 2 F y Z X R 0 Z S B D Z X J 0 a W Z p Y 2 F 0 a W 9 u L j M 1 M i w z N T N 9 J n F 1 b 3 Q 7 L C Z x d W 9 0 O 1 N l Y 3 R p b 2 4 x L 1 R h Y m x l M V 9 f M y 9 B d X R v U m V t b 3 Z l Z E N v b H V t b n M x L n t D a W d h c m V 0 d G U g Q 2 V y d G l m a W N h d G l v b i 4 z N T M s M z U 0 f S Z x d W 9 0 O y w m c X V v d D t T Z W N 0 a W 9 u M S 9 U Y W J s Z T F f X z M v Q X V 0 b 1 J l b W 9 2 Z W R D b 2 x 1 b W 5 z M S 5 7 Q 2 l n Y X J l d H R l I E N l c n R p Z m l j Y X R p b 2 4 u M z U 0 L D M 1 N X 0 m c X V v d D s s J n F 1 b 3 Q 7 U 2 V j d G l v b j E v V G F i b G U x X 1 8 z L 0 F 1 d G 9 S Z W 1 v d m V k Q 2 9 s d W 1 u c z E u e 0 N p Z 2 F y Z X R 0 Z S B D Z X J 0 a W Z p Y 2 F 0 a W 9 u L j M 1 N S w z N T Z 9 J n F 1 b 3 Q 7 L C Z x d W 9 0 O 1 N l Y 3 R p b 2 4 x L 1 R h Y m x l M V 9 f M y 9 B d X R v U m V t b 3 Z l Z E N v b H V t b n M x L n t D a W d h c m V 0 d G U g Q 2 V y d G l m a W N h d G l v b i 4 z N T Y s M z U 3 f S Z x d W 9 0 O y w m c X V v d D t T Z W N 0 a W 9 u M S 9 U Y W J s Z T F f X z M v Q X V 0 b 1 J l b W 9 2 Z W R D b 2 x 1 b W 5 z M S 5 7 Q 2 l n Y X J l d H R l I E N l c n R p Z m l j Y X R p b 2 4 u M z U 3 L D M 1 O H 0 m c X V v d D s s J n F 1 b 3 Q 7 U 2 V j d G l v b j E v V G F i b G U x X 1 8 z L 0 F 1 d G 9 S Z W 1 v d m V k Q 2 9 s d W 1 u c z E u e 0 N p Z 2 F y Z X R 0 Z S B D Z X J 0 a W Z p Y 2 F 0 a W 9 u L j M 1 O C w z N T l 9 J n F 1 b 3 Q 7 L C Z x d W 9 0 O 1 N l Y 3 R p b 2 4 x L 1 R h Y m x l M V 9 f M y 9 B d X R v U m V t b 3 Z l Z E N v b H V t b n M x L n t D a W d h c m V 0 d G U g Q 2 V y d G l m a W N h d G l v b i 4 z N T k s M z Y w f S Z x d W 9 0 O y w m c X V v d D t T Z W N 0 a W 9 u M S 9 U Y W J s Z T F f X z M v Q X V 0 b 1 J l b W 9 2 Z W R D b 2 x 1 b W 5 z M S 5 7 Q 2 l n Y X J l d H R l I E N l c n R p Z m l j Y X R p b 2 4 u M z Y w L D M 2 M X 0 m c X V v d D s s J n F 1 b 3 Q 7 U 2 V j d G l v b j E v V G F i b G U x X 1 8 z L 0 F 1 d G 9 S Z W 1 v d m V k Q 2 9 s d W 1 u c z E u e 0 N p Z 2 F y Z X R 0 Z S B D Z X J 0 a W Z p Y 2 F 0 a W 9 u L j M 2 M S w z N j J 9 J n F 1 b 3 Q 7 L C Z x d W 9 0 O 1 N l Y 3 R p b 2 4 x L 1 R h Y m x l M V 9 f M y 9 B d X R v U m V t b 3 Z l Z E N v b H V t b n M x L n t D a W d h c m V 0 d G U g Q 2 V y d G l m a W N h d G l v b i 4 z N j I s M z Y z f S Z x d W 9 0 O y w m c X V v d D t T Z W N 0 a W 9 u M S 9 U Y W J s Z T F f X z M v Q X V 0 b 1 J l b W 9 2 Z W R D b 2 x 1 b W 5 z M S 5 7 Q 2 l n Y X J l d H R l I E N l c n R p Z m l j Y X R p b 2 4 u M z Y z L D M 2 N H 0 m c X V v d D s s J n F 1 b 3 Q 7 U 2 V j d G l v b j E v V G F i b G U x X 1 8 z L 0 F 1 d G 9 S Z W 1 v d m V k Q 2 9 s d W 1 u c z E u e 0 N p Z 2 F y Z X R 0 Z S B D Z X J 0 a W Z p Y 2 F 0 a W 9 u L j M 2 N C w z N j V 9 J n F 1 b 3 Q 7 L C Z x d W 9 0 O 1 N l Y 3 R p b 2 4 x L 1 R h Y m x l M V 9 f M y 9 B d X R v U m V t b 3 Z l Z E N v b H V t b n M x L n t D a W d h c m V 0 d G U g Q 2 V y d G l m a W N h d G l v b i 4 z N j U s M z Y 2 f S Z x d W 9 0 O y w m c X V v d D t T Z W N 0 a W 9 u M S 9 U Y W J s Z T F f X z M v Q X V 0 b 1 J l b W 9 2 Z W R D b 2 x 1 b W 5 z M S 5 7 Q 2 l n Y X J l d H R l I E N l c n R p Z m l j Y X R p b 2 4 u M z Y 2 L D M 2 N 3 0 m c X V v d D s s J n F 1 b 3 Q 7 U 2 V j d G l v b j E v V G F i b G U x X 1 8 z L 0 F 1 d G 9 S Z W 1 v d m V k Q 2 9 s d W 1 u c z E u e 0 N p Z 2 F y Z X R 0 Z S B D Z X J 0 a W Z p Y 2 F 0 a W 9 u L j M 2 N y w z N j h 9 J n F 1 b 3 Q 7 L C Z x d W 9 0 O 1 N l Y 3 R p b 2 4 x L 1 R h Y m x l M V 9 f M y 9 B d X R v U m V t b 3 Z l Z E N v b H V t b n M x L n t D a W d h c m V 0 d G U g Q 2 V y d G l m a W N h d G l v b i 4 z N j g s M z Y 5 f S Z x d W 9 0 O y w m c X V v d D t T Z W N 0 a W 9 u M S 9 U Y W J s Z T F f X z M v Q X V 0 b 1 J l b W 9 2 Z W R D b 2 x 1 b W 5 z M S 5 7 Q 2 l n Y X J l d H R l I E N l c n R p Z m l j Y X R p b 2 4 u M z Y 5 L D M 3 M H 0 m c X V v d D s s J n F 1 b 3 Q 7 U 2 V j d G l v b j E v V G F i b G U x X 1 8 z L 0 F 1 d G 9 S Z W 1 v d m V k Q 2 9 s d W 1 u c z E u e 0 N p Z 2 F y Z X R 0 Z S B D Z X J 0 a W Z p Y 2 F 0 a W 9 u L j M 3 M C w z N z F 9 J n F 1 b 3 Q 7 L C Z x d W 9 0 O 1 N l Y 3 R p b 2 4 x L 1 R h Y m x l M V 9 f M y 9 B d X R v U m V t b 3 Z l Z E N v b H V t b n M x L n t D a W d h c m V 0 d G U g Q 2 V y d G l m a W N h d G l v b i 4 z N z E s M z c y f S Z x d W 9 0 O y w m c X V v d D t T Z W N 0 a W 9 u M S 9 U Y W J s Z T F f X z M v Q X V 0 b 1 J l b W 9 2 Z W R D b 2 x 1 b W 5 z M S 5 7 Q 2 l n Y X J l d H R l I E N l c n R p Z m l j Y X R p b 2 4 u M z c y L D M 3 M 3 0 m c X V v d D s s J n F 1 b 3 Q 7 U 2 V j d G l v b j E v V G F i b G U x X 1 8 z L 0 F 1 d G 9 S Z W 1 v d m V k Q 2 9 s d W 1 u c z E u e 0 N p Z 2 F y Z X R 0 Z S B D Z X J 0 a W Z p Y 2 F 0 a W 9 u L j M 3 M y w z N z R 9 J n F 1 b 3 Q 7 L C Z x d W 9 0 O 1 N l Y 3 R p b 2 4 x L 1 R h Y m x l M V 9 f M y 9 B d X R v U m V t b 3 Z l Z E N v b H V t b n M x L n t D a W d h c m V 0 d G U g Q 2 V y d G l m a W N h d G l v b i 4 z N z Q s M z c 1 f S Z x d W 9 0 O y w m c X V v d D t T Z W N 0 a W 9 u M S 9 U Y W J s Z T F f X z M v Q X V 0 b 1 J l b W 9 2 Z W R D b 2 x 1 b W 5 z M S 5 7 Q 2 l n Y X J l d H R l I E N l c n R p Z m l j Y X R p b 2 4 u M z c 1 L D M 3 N n 0 m c X V v d D s s J n F 1 b 3 Q 7 U 2 V j d G l v b j E v V G F i b G U x X 1 8 z L 0 F 1 d G 9 S Z W 1 v d m V k Q 2 9 s d W 1 u c z E u e 0 N p Z 2 F y Z X R 0 Z S B D Z X J 0 a W Z p Y 2 F 0 a W 9 u L j M 3 N i w z N z d 9 J n F 1 b 3 Q 7 L C Z x d W 9 0 O 1 N l Y 3 R p b 2 4 x L 1 R h Y m x l M V 9 f M y 9 B d X R v U m V t b 3 Z l Z E N v b H V t b n M x L n t D a W d h c m V 0 d G U g Q 2 V y d G l m a W N h d G l v b i 4 z N z c s M z c 4 f S Z x d W 9 0 O y w m c X V v d D t T Z W N 0 a W 9 u M S 9 U Y W J s Z T F f X z M v Q X V 0 b 1 J l b W 9 2 Z W R D b 2 x 1 b W 5 z M S 5 7 Q 2 l n Y X J l d H R l I E N l c n R p Z m l j Y X R p b 2 4 u M z c 4 L D M 3 O X 0 m c X V v d D s s J n F 1 b 3 Q 7 U 2 V j d G l v b j E v V G F i b G U x X 1 8 z L 0 F 1 d G 9 S Z W 1 v d m V k Q 2 9 s d W 1 u c z E u e 0 N p Z 2 F y Z X R 0 Z S B D Z X J 0 a W Z p Y 2 F 0 a W 9 u L j M 3 O S w z O D B 9 J n F 1 b 3 Q 7 L C Z x d W 9 0 O 1 N l Y 3 R p b 2 4 x L 1 R h Y m x l M V 9 f M y 9 B d X R v U m V t b 3 Z l Z E N v b H V t b n M x L n t D a W d h c m V 0 d G U g Q 2 V y d G l m a W N h d G l v b i 4 z O D A s M z g x f S Z x d W 9 0 O y w m c X V v d D t T Z W N 0 a W 9 u M S 9 U Y W J s Z T F f X z M v Q X V 0 b 1 J l b W 9 2 Z W R D b 2 x 1 b W 5 z M S 5 7 Q 2 l n Y X J l d H R l I E N l c n R p Z m l j Y X R p b 2 4 u M z g x L D M 4 M n 0 m c X V v d D s s J n F 1 b 3 Q 7 U 2 V j d G l v b j E v V G F i b G U x X 1 8 z L 0 F 1 d G 9 S Z W 1 v d m V k Q 2 9 s d W 1 u c z E u e 0 N p Z 2 F y Z X R 0 Z S B D Z X J 0 a W Z p Y 2 F 0 a W 9 u L j M 4 M i w z O D N 9 J n F 1 b 3 Q 7 L C Z x d W 9 0 O 1 N l Y 3 R p b 2 4 x L 1 R h Y m x l M V 9 f M y 9 B d X R v U m V t b 3 Z l Z E N v b H V t b n M x L n t D a W d h c m V 0 d G U g Q 2 V y d G l m a W N h d G l v b i 4 z O D M s M z g 0 f S Z x d W 9 0 O y w m c X V v d D t T Z W N 0 a W 9 u M S 9 U Y W J s Z T F f X z M v Q X V 0 b 1 J l b W 9 2 Z W R D b 2 x 1 b W 5 z M S 5 7 Q 2 l n Y X J l d H R l I E N l c n R p Z m l j Y X R p b 2 4 u M z g 0 L D M 4 N X 0 m c X V v d D s s J n F 1 b 3 Q 7 U 2 V j d G l v b j E v V G F i b G U x X 1 8 z L 0 F 1 d G 9 S Z W 1 v d m V k Q 2 9 s d W 1 u c z E u e 0 N p Z 2 F y Z X R 0 Z S B D Z X J 0 a W Z p Y 2 F 0 a W 9 u L j M 4 N S w z O D Z 9 J n F 1 b 3 Q 7 L C Z x d W 9 0 O 1 N l Y 3 R p b 2 4 x L 1 R h Y m x l M V 9 f M y 9 B d X R v U m V t b 3 Z l Z E N v b H V t b n M x L n t D a W d h c m V 0 d G U g Q 2 V y d G l m a W N h d G l v b i 4 z O D Y s M z g 3 f S Z x d W 9 0 O y w m c X V v d D t T Z W N 0 a W 9 u M S 9 U Y W J s Z T F f X z M v Q X V 0 b 1 J l b W 9 2 Z W R D b 2 x 1 b W 5 z M S 5 7 Q 2 l n Y X J l d H R l I E N l c n R p Z m l j Y X R p b 2 4 u M z g 3 L D M 4 O H 0 m c X V v d D s s J n F 1 b 3 Q 7 U 2 V j d G l v b j E v V G F i b G U x X 1 8 z L 0 F 1 d G 9 S Z W 1 v d m V k Q 2 9 s d W 1 u c z E u e 0 N p Z 2 F y Z X R 0 Z S B D Z X J 0 a W Z p Y 2 F 0 a W 9 u L j M 4 O C w z O D l 9 J n F 1 b 3 Q 7 L C Z x d W 9 0 O 1 N l Y 3 R p b 2 4 x L 1 R h Y m x l M V 9 f M y 9 B d X R v U m V t b 3 Z l Z E N v b H V t b n M x L n t D a W d h c m V 0 d G U g Q 2 V y d G l m a W N h d G l v b i 4 z O D k s M z k w f S Z x d W 9 0 O y w m c X V v d D t T Z W N 0 a W 9 u M S 9 U Y W J s Z T F f X z M v Q X V 0 b 1 J l b W 9 2 Z W R D b 2 x 1 b W 5 z M S 5 7 Q 2 l n Y X J l d H R l I E N l c n R p Z m l j Y X R p b 2 4 u M z k w L D M 5 M X 0 m c X V v d D s s J n F 1 b 3 Q 7 U 2 V j d G l v b j E v V G F i b G U x X 1 8 z L 0 F 1 d G 9 S Z W 1 v d m V k Q 2 9 s d W 1 u c z E u e 0 N p Z 2 F y Z X R 0 Z S B D Z X J 0 a W Z p Y 2 F 0 a W 9 u L j M 5 M S w z O T J 9 J n F 1 b 3 Q 7 L C Z x d W 9 0 O 1 N l Y 3 R p b 2 4 x L 1 R h Y m x l M V 9 f M y 9 B d X R v U m V t b 3 Z l Z E N v b H V t b n M x L n t D a W d h c m V 0 d G U g Q 2 V y d G l m a W N h d G l v b i 4 z O T I s M z k z f S Z x d W 9 0 O y w m c X V v d D t T Z W N 0 a W 9 u M S 9 U Y W J s Z T F f X z M v Q X V 0 b 1 J l b W 9 2 Z W R D b 2 x 1 b W 5 z M S 5 7 Q 2 l n Y X J l d H R l I E N l c n R p Z m l j Y X R p b 2 4 u M z k z L D M 5 N H 0 m c X V v d D s s J n F 1 b 3 Q 7 U 2 V j d G l v b j E v V G F i b G U x X 1 8 z L 0 F 1 d G 9 S Z W 1 v d m V k Q 2 9 s d W 1 u c z E u e 0 N p Z 2 F y Z X R 0 Z S B D Z X J 0 a W Z p Y 2 F 0 a W 9 u L j M 5 N C w z O T V 9 J n F 1 b 3 Q 7 L C Z x d W 9 0 O 1 N l Y 3 R p b 2 4 x L 1 R h Y m x l M V 9 f M y 9 B d X R v U m V t b 3 Z l Z E N v b H V t b n M x L n t D a W d h c m V 0 d G U g Q 2 V y d G l m a W N h d G l v b i 4 z O T U s M z k 2 f S Z x d W 9 0 O y w m c X V v d D t T Z W N 0 a W 9 u M S 9 U Y W J s Z T F f X z M v Q X V 0 b 1 J l b W 9 2 Z W R D b 2 x 1 b W 5 z M S 5 7 Q 2 l n Y X J l d H R l I E N l c n R p Z m l j Y X R p b 2 4 u M z k 2 L D M 5 N 3 0 m c X V v d D s s J n F 1 b 3 Q 7 U 2 V j d G l v b j E v V G F i b G U x X 1 8 z L 0 F 1 d G 9 S Z W 1 v d m V k Q 2 9 s d W 1 u c z E u e 0 N p Z 2 F y Z X R 0 Z S B D Z X J 0 a W Z p Y 2 F 0 a W 9 u L j M 5 N y w z O T h 9 J n F 1 b 3 Q 7 L C Z x d W 9 0 O 1 N l Y 3 R p b 2 4 x L 1 R h Y m x l M V 9 f M y 9 B d X R v U m V t b 3 Z l Z E N v b H V t b n M x L n t D a W d h c m V 0 d G U g Q 2 V y d G l m a W N h d G l v b i 4 z O T g s M z k 5 f S Z x d W 9 0 O y w m c X V v d D t T Z W N 0 a W 9 u M S 9 U Y W J s Z T F f X z M v Q X V 0 b 1 J l b W 9 2 Z W R D b 2 x 1 b W 5 z M S 5 7 Q 2 l n Y X J l d H R l I E N l c n R p Z m l j Y X R p b 2 4 u M z k 5 L D Q w M H 0 m c X V v d D s s J n F 1 b 3 Q 7 U 2 V j d G l v b j E v V G F i b G U x X 1 8 z L 0 F 1 d G 9 S Z W 1 v d m V k Q 2 9 s d W 1 u c z E u e 0 N p Z 2 F y Z X R 0 Z S B D Z X J 0 a W Z p Y 2 F 0 a W 9 u L j Q w M C w 0 M D F 9 J n F 1 b 3 Q 7 L C Z x d W 9 0 O 1 N l Y 3 R p b 2 4 x L 1 R h Y m x l M V 9 f M y 9 B d X R v U m V t b 3 Z l Z E N v b H V t b n M x L n t D a W d h c m V 0 d G U g Q 2 V y d G l m a W N h d G l v b i 4 0 M D E s N D A y f S Z x d W 9 0 O y w m c X V v d D t T Z W N 0 a W 9 u M S 9 U Y W J s Z T F f X z M v Q X V 0 b 1 J l b W 9 2 Z W R D b 2 x 1 b W 5 z M S 5 7 Q 2 l n Y X J l d H R l I E N l c n R p Z m l j Y X R p b 2 4 u N D A y L D Q w M 3 0 m c X V v d D s s J n F 1 b 3 Q 7 U 2 V j d G l v b j E v V G F i b G U x X 1 8 z L 0 F 1 d G 9 S Z W 1 v d m V k Q 2 9 s d W 1 u c z E u e 0 N p Z 2 F y Z X R 0 Z S B D Z X J 0 a W Z p Y 2 F 0 a W 9 u L j Q w M y w 0 M D R 9 J n F 1 b 3 Q 7 L C Z x d W 9 0 O 1 N l Y 3 R p b 2 4 x L 1 R h Y m x l M V 9 f M y 9 B d X R v U m V t b 3 Z l Z E N v b H V t b n M x L n t D a W d h c m V 0 d G U g Q 2 V y d G l m a W N h d G l v b i 4 0 M D Q s N D A 1 f S Z x d W 9 0 O y w m c X V v d D t T Z W N 0 a W 9 u M S 9 U Y W J s Z T F f X z M v Q X V 0 b 1 J l b W 9 2 Z W R D b 2 x 1 b W 5 z M S 5 7 Q 2 l n Y X J l d H R l I E N l c n R p Z m l j Y X R p b 2 4 u N D A 1 L D Q w N n 0 m c X V v d D s s J n F 1 b 3 Q 7 U 2 V j d G l v b j E v V G F i b G U x X 1 8 z L 0 F 1 d G 9 S Z W 1 v d m V k Q 2 9 s d W 1 u c z E u e 0 N p Z 2 F y Z X R 0 Z S B D Z X J 0 a W Z p Y 2 F 0 a W 9 u L j Q w N i w 0 M D d 9 J n F 1 b 3 Q 7 L C Z x d W 9 0 O 1 N l Y 3 R p b 2 4 x L 1 R h Y m x l M V 9 f M y 9 B d X R v U m V t b 3 Z l Z E N v b H V t b n M x L n t D a W d h c m V 0 d G U g Q 2 V y d G l m a W N h d G l v b i 4 0 M D c s N D A 4 f S Z x d W 9 0 O y w m c X V v d D t T Z W N 0 a W 9 u M S 9 U Y W J s Z T F f X z M v Q X V 0 b 1 J l b W 9 2 Z W R D b 2 x 1 b W 5 z M S 5 7 Q 2 l n Y X J l d H R l I E N l c n R p Z m l j Y X R p b 2 4 u N D A 4 L D Q w O X 0 m c X V v d D s s J n F 1 b 3 Q 7 U 2 V j d G l v b j E v V G F i b G U x X 1 8 z L 0 F 1 d G 9 S Z W 1 v d m V k Q 2 9 s d W 1 u c z E u e 0 N p Z 2 F y Z X R 0 Z S B D Z X J 0 a W Z p Y 2 F 0 a W 9 u L j Q w O S w 0 M T B 9 J n F 1 b 3 Q 7 L C Z x d W 9 0 O 1 N l Y 3 R p b 2 4 x L 1 R h Y m x l M V 9 f M y 9 B d X R v U m V t b 3 Z l Z E N v b H V t b n M x L n t D a W d h c m V 0 d G U g Q 2 V y d G l m a W N h d G l v b i 4 0 M T A s N D E x f S Z x d W 9 0 O y w m c X V v d D t T Z W N 0 a W 9 u M S 9 U Y W J s Z T F f X z M v Q X V 0 b 1 J l b W 9 2 Z W R D b 2 x 1 b W 5 z M S 5 7 Q 2 l n Y X J l d H R l I E N l c n R p Z m l j Y X R p b 2 4 u N D E x L D Q x M n 0 m c X V v d D s s J n F 1 b 3 Q 7 U 2 V j d G l v b j E v V G F i b G U x X 1 8 z L 0 F 1 d G 9 S Z W 1 v d m V k Q 2 9 s d W 1 u c z E u e 0 N p Z 2 F y Z X R 0 Z S B D Z X J 0 a W Z p Y 2 F 0 a W 9 u L j Q x M i w 0 M T N 9 J n F 1 b 3 Q 7 L C Z x d W 9 0 O 1 N l Y 3 R p b 2 4 x L 1 R h Y m x l M V 9 f M y 9 B d X R v U m V t b 3 Z l Z E N v b H V t b n M x L n t D a W d h c m V 0 d G U g Q 2 V y d G l m a W N h d G l v b i 4 0 M T M s N D E 0 f S Z x d W 9 0 O y w m c X V v d D t T Z W N 0 a W 9 u M S 9 U Y W J s Z T F f X z M v Q X V 0 b 1 J l b W 9 2 Z W R D b 2 x 1 b W 5 z M S 5 7 Q 2 l n Y X J l d H R l I E N l c n R p Z m l j Y X R p b 2 4 u N D E 0 L D Q x N X 0 m c X V v d D s s J n F 1 b 3 Q 7 U 2 V j d G l v b j E v V G F i b G U x X 1 8 z L 0 F 1 d G 9 S Z W 1 v d m V k Q 2 9 s d W 1 u c z E u e 0 N p Z 2 F y Z X R 0 Z S B D Z X J 0 a W Z p Y 2 F 0 a W 9 u L j Q x N S w 0 M T Z 9 J n F 1 b 3 Q 7 L C Z x d W 9 0 O 1 N l Y 3 R p b 2 4 x L 1 R h Y m x l M V 9 f M y 9 B d X R v U m V t b 3 Z l Z E N v b H V t b n M x L n t D a W d h c m V 0 d G U g Q 2 V y d G l m a W N h d G l v b i 4 0 M T Y s N D E 3 f S Z x d W 9 0 O y w m c X V v d D t T Z W N 0 a W 9 u M S 9 U Y W J s Z T F f X z M v Q X V 0 b 1 J l b W 9 2 Z W R D b 2 x 1 b W 5 z M S 5 7 Q 2 l n Y X J l d H R l I E N l c n R p Z m l j Y X R p b 2 4 u N D E 3 L D Q x O H 0 m c X V v d D s s J n F 1 b 3 Q 7 U 2 V j d G l v b j E v V G F i b G U x X 1 8 z L 0 F 1 d G 9 S Z W 1 v d m V k Q 2 9 s d W 1 u c z E u e 0 N p Z 2 F y Z X R 0 Z S B D Z X J 0 a W Z p Y 2 F 0 a W 9 u L j Q x O C w 0 M T l 9 J n F 1 b 3 Q 7 L C Z x d W 9 0 O 1 N l Y 3 R p b 2 4 x L 1 R h Y m x l M V 9 f M y 9 B d X R v U m V t b 3 Z l Z E N v b H V t b n M x L n t D a W d h c m V 0 d G U g Q 2 V y d G l m a W N h d G l v b i 4 0 M T k s N D I w f S Z x d W 9 0 O y w m c X V v d D t T Z W N 0 a W 9 u M S 9 U Y W J s Z T F f X z M v Q X V 0 b 1 J l b W 9 2 Z W R D b 2 x 1 b W 5 z M S 5 7 Q 2 l n Y X J l d H R l I E N l c n R p Z m l j Y X R p b 2 4 u N D I w L D Q y M X 0 m c X V v d D s s J n F 1 b 3 Q 7 U 2 V j d G l v b j E v V G F i b G U x X 1 8 z L 0 F 1 d G 9 S Z W 1 v d m V k Q 2 9 s d W 1 u c z E u e 0 N p Z 2 F y Z X R 0 Z S B D Z X J 0 a W Z p Y 2 F 0 a W 9 u L j Q y M S w 0 M j J 9 J n F 1 b 3 Q 7 L C Z x d W 9 0 O 1 N l Y 3 R p b 2 4 x L 1 R h Y m x l M V 9 f M y 9 B d X R v U m V t b 3 Z l Z E N v b H V t b n M x L n t D a W d h c m V 0 d G U g Q 2 V y d G l m a W N h d G l v b i 4 0 M j I s N D I z f S Z x d W 9 0 O y w m c X V v d D t T Z W N 0 a W 9 u M S 9 U Y W J s Z T F f X z M v Q X V 0 b 1 J l b W 9 2 Z W R D b 2 x 1 b W 5 z M S 5 7 Q 2 l n Y X J l d H R l I E N l c n R p Z m l j Y X R p b 2 4 u N D I z L D Q y N H 0 m c X V v d D s s J n F 1 b 3 Q 7 U 2 V j d G l v b j E v V G F i b G U x X 1 8 z L 0 F 1 d G 9 S Z W 1 v d m V k Q 2 9 s d W 1 u c z E u e 0 N p Z 2 F y Z X R 0 Z S B D Z X J 0 a W Z p Y 2 F 0 a W 9 u L j Q y N C w 0 M j V 9 J n F 1 b 3 Q 7 L C Z x d W 9 0 O 1 N l Y 3 R p b 2 4 x L 1 R h Y m x l M V 9 f M y 9 B d X R v U m V t b 3 Z l Z E N v b H V t b n M x L n t D a W d h c m V 0 d G U g Q 2 V y d G l m a W N h d G l v b i 4 0 M j U s N D I 2 f S Z x d W 9 0 O y w m c X V v d D t T Z W N 0 a W 9 u M S 9 U Y W J s Z T F f X z M v Q X V 0 b 1 J l b W 9 2 Z W R D b 2 x 1 b W 5 z M S 5 7 Q 2 l n Y X J l d H R l I E N l c n R p Z m l j Y X R p b 2 4 u N D I 2 L D Q y N 3 0 m c X V v d D s s J n F 1 b 3 Q 7 U 2 V j d G l v b j E v V G F i b G U x X 1 8 z L 0 F 1 d G 9 S Z W 1 v d m V k Q 2 9 s d W 1 u c z E u e 0 N p Z 2 F y Z X R 0 Z S B D Z X J 0 a W Z p Y 2 F 0 a W 9 u L j Q y N y w 0 M j h 9 J n F 1 b 3 Q 7 L C Z x d W 9 0 O 1 N l Y 3 R p b 2 4 x L 1 R h Y m x l M V 9 f M y 9 B d X R v U m V t b 3 Z l Z E N v b H V t b n M x L n t D a W d h c m V 0 d G U g Q 2 V y d G l m a W N h d G l v b i 4 0 M j g s N D I 5 f S Z x d W 9 0 O y w m c X V v d D t T Z W N 0 a W 9 u M S 9 U Y W J s Z T F f X z M v Q X V 0 b 1 J l b W 9 2 Z W R D b 2 x 1 b W 5 z M S 5 7 Q 2 l n Y X J l d H R l I E N l c n R p Z m l j Y X R p b 2 4 u N D I 5 L D Q z M H 0 m c X V v d D s s J n F 1 b 3 Q 7 U 2 V j d G l v b j E v V G F i b G U x X 1 8 z L 0 F 1 d G 9 S Z W 1 v d m V k Q 2 9 s d W 1 u c z E u e 0 N p Z 2 F y Z X R 0 Z S B D Z X J 0 a W Z p Y 2 F 0 a W 9 u L j Q z M C w 0 M z F 9 J n F 1 b 3 Q 7 L C Z x d W 9 0 O 1 N l Y 3 R p b 2 4 x L 1 R h Y m x l M V 9 f M y 9 B d X R v U m V t b 3 Z l Z E N v b H V t b n M x L n t D a W d h c m V 0 d G U g Q 2 V y d G l m a W N h d G l v b i 4 0 M z E s N D M y f S Z x d W 9 0 O y w m c X V v d D t T Z W N 0 a W 9 u M S 9 U Y W J s Z T F f X z M v Q X V 0 b 1 J l b W 9 2 Z W R D b 2 x 1 b W 5 z M S 5 7 Q 2 l n Y X J l d H R l I E N l c n R p Z m l j Y X R p b 2 4 u N D M y L D Q z M 3 0 m c X V v d D s s J n F 1 b 3 Q 7 U 2 V j d G l v b j E v V G F i b G U x X 1 8 z L 0 F 1 d G 9 S Z W 1 v d m V k Q 2 9 s d W 1 u c z E u e 0 N p Z 2 F y Z X R 0 Z S B D Z X J 0 a W Z p Y 2 F 0 a W 9 u L j Q z M y w 0 M z R 9 J n F 1 b 3 Q 7 L C Z x d W 9 0 O 1 N l Y 3 R p b 2 4 x L 1 R h Y m x l M V 9 f M y 9 B d X R v U m V t b 3 Z l Z E N v b H V t b n M x L n t D a W d h c m V 0 d G U g Q 2 V y d G l m a W N h d G l v b i 4 0 M z Q s N D M 1 f S Z x d W 9 0 O y w m c X V v d D t T Z W N 0 a W 9 u M S 9 U Y W J s Z T F f X z M v Q X V 0 b 1 J l b W 9 2 Z W R D b 2 x 1 b W 5 z M S 5 7 Q 2 l n Y X J l d H R l I E N l c n R p Z m l j Y X R p b 2 4 u N D M 1 L D Q z N n 0 m c X V v d D s s J n F 1 b 3 Q 7 U 2 V j d G l v b j E v V G F i b G U x X 1 8 z L 0 F 1 d G 9 S Z W 1 v d m V k Q 2 9 s d W 1 u c z E u e 0 N p Z 2 F y Z X R 0 Z S B D Z X J 0 a W Z p Y 2 F 0 a W 9 u L j Q z N i w 0 M z d 9 J n F 1 b 3 Q 7 L C Z x d W 9 0 O 1 N l Y 3 R p b 2 4 x L 1 R h Y m x l M V 9 f M y 9 B d X R v U m V t b 3 Z l Z E N v b H V t b n M x L n t D a W d h c m V 0 d G U g Q 2 V y d G l m a W N h d G l v b i 4 0 M z c s N D M 4 f S Z x d W 9 0 O y w m c X V v d D t T Z W N 0 a W 9 u M S 9 U Y W J s Z T F f X z M v Q X V 0 b 1 J l b W 9 2 Z W R D b 2 x 1 b W 5 z M S 5 7 Q 2 l n Y X J l d H R l I E N l c n R p Z m l j Y X R p b 2 4 u N D M 4 L D Q z O X 0 m c X V v d D s s J n F 1 b 3 Q 7 U 2 V j d G l v b j E v V G F i b G U x X 1 8 z L 0 F 1 d G 9 S Z W 1 v d m V k Q 2 9 s d W 1 u c z E u e 0 N p Z 2 F y Z X R 0 Z S B D Z X J 0 a W Z p Y 2 F 0 a W 9 u L j Q z O S w 0 N D B 9 J n F 1 b 3 Q 7 L C Z x d W 9 0 O 1 N l Y 3 R p b 2 4 x L 1 R h Y m x l M V 9 f M y 9 B d X R v U m V t b 3 Z l Z E N v b H V t b n M x L n t D a W d h c m V 0 d G U g Q 2 V y d G l m a W N h d G l v b i 4 0 N D A s N D Q x f S Z x d W 9 0 O y w m c X V v d D t T Z W N 0 a W 9 u M S 9 U Y W J s Z T F f X z M v Q X V 0 b 1 J l b W 9 2 Z W R D b 2 x 1 b W 5 z M S 5 7 Q 2 l n Y X J l d H R l I E N l c n R p Z m l j Y X R p b 2 4 u N D Q x L D Q 0 M n 0 m c X V v d D s s J n F 1 b 3 Q 7 U 2 V j d G l v b j E v V G F i b G U x X 1 8 z L 0 F 1 d G 9 S Z W 1 v d m V k Q 2 9 s d W 1 u c z E u e 0 N p Z 2 F y Z X R 0 Z S B D Z X J 0 a W Z p Y 2 F 0 a W 9 u L j Q 0 M i w 0 N D N 9 J n F 1 b 3 Q 7 L C Z x d W 9 0 O 1 N l Y 3 R p b 2 4 x L 1 R h Y m x l M V 9 f M y 9 B d X R v U m V t b 3 Z l Z E N v b H V t b n M x L n t D a W d h c m V 0 d G U g Q 2 V y d G l m a W N h d G l v b i 4 0 N D M s N D Q 0 f S Z x d W 9 0 O y w m c X V v d D t T Z W N 0 a W 9 u M S 9 U Y W J s Z T F f X z M v Q X V 0 b 1 J l b W 9 2 Z W R D b 2 x 1 b W 5 z M S 5 7 Q 2 l n Y X J l d H R l I E N l c n R p Z m l j Y X R p b 2 4 u N D Q 0 L D Q 0 N X 0 m c X V v d D s s J n F 1 b 3 Q 7 U 2 V j d G l v b j E v V G F i b G U x X 1 8 z L 0 F 1 d G 9 S Z W 1 v d m V k Q 2 9 s d W 1 u c z E u e 0 N p Z 2 F y Z X R 0 Z S B D Z X J 0 a W Z p Y 2 F 0 a W 9 u L j Q 0 N S w 0 N D Z 9 J n F 1 b 3 Q 7 L C Z x d W 9 0 O 1 N l Y 3 R p b 2 4 x L 1 R h Y m x l M V 9 f M y 9 B d X R v U m V t b 3 Z l Z E N v b H V t b n M x L n t D a W d h c m V 0 d G U g Q 2 V y d G l m a W N h d G l v b i 4 0 N D Y s N D Q 3 f S Z x d W 9 0 O y w m c X V v d D t T Z W N 0 a W 9 u M S 9 U Y W J s Z T F f X z M v Q X V 0 b 1 J l b W 9 2 Z W R D b 2 x 1 b W 5 z M S 5 7 Q 2 l n Y X J l d H R l I E N l c n R p Z m l j Y X R p b 2 4 u N D Q 3 L D Q 0 O H 0 m c X V v d D s s J n F 1 b 3 Q 7 U 2 V j d G l v b j E v V G F i b G U x X 1 8 z L 0 F 1 d G 9 S Z W 1 v d m V k Q 2 9 s d W 1 u c z E u e 0 N p Z 2 F y Z X R 0 Z S B D Z X J 0 a W Z p Y 2 F 0 a W 9 u L j Q 0 O C w 0 N D l 9 J n F 1 b 3 Q 7 L C Z x d W 9 0 O 1 N l Y 3 R p b 2 4 x L 1 R h Y m x l M V 9 f M y 9 B d X R v U m V t b 3 Z l Z E N v b H V t b n M x L n t D a W d h c m V 0 d G U g Q 2 V y d G l m a W N h d G l v b i 4 0 N D k s N D U w f S Z x d W 9 0 O y w m c X V v d D t T Z W N 0 a W 9 u M S 9 U Y W J s Z T F f X z M v Q X V 0 b 1 J l b W 9 2 Z W R D b 2 x 1 b W 5 z M S 5 7 Q 2 l n Y X J l d H R l I E N l c n R p Z m l j Y X R p b 2 4 u N D U w L D Q 1 M X 0 m c X V v d D s s J n F 1 b 3 Q 7 U 2 V j d G l v b j E v V G F i b G U x X 1 8 z L 0 F 1 d G 9 S Z W 1 v d m V k Q 2 9 s d W 1 u c z E u e 0 N p Z 2 F y Z X R 0 Z S B D Z X J 0 a W Z p Y 2 F 0 a W 9 u L j Q 1 M S w 0 N T J 9 J n F 1 b 3 Q 7 L C Z x d W 9 0 O 1 N l Y 3 R p b 2 4 x L 1 R h Y m x l M V 9 f M y 9 B d X R v U m V t b 3 Z l Z E N v b H V t b n M x L n t D a W d h c m V 0 d G U g Q 2 V y d G l m a W N h d G l v b i 4 0 N T I s N D U z f S Z x d W 9 0 O y w m c X V v d D t T Z W N 0 a W 9 u M S 9 U Y W J s Z T F f X z M v Q X V 0 b 1 J l b W 9 2 Z W R D b 2 x 1 b W 5 z M S 5 7 Q 2 l n Y X J l d H R l I E N l c n R p Z m l j Y X R p b 2 4 u N D U z L D Q 1 N H 0 m c X V v d D s s J n F 1 b 3 Q 7 U 2 V j d G l v b j E v V G F i b G U x X 1 8 z L 0 F 1 d G 9 S Z W 1 v d m V k Q 2 9 s d W 1 u c z E u e 0 N p Z 2 F y Z X R 0 Z S B D Z X J 0 a W Z p Y 2 F 0 a W 9 u L j Q 1 N C w 0 N T V 9 J n F 1 b 3 Q 7 L C Z x d W 9 0 O 1 N l Y 3 R p b 2 4 x L 1 R h Y m x l M V 9 f M y 9 B d X R v U m V t b 3 Z l Z E N v b H V t b n M x L n t D a W d h c m V 0 d G U g Q 2 V y d G l m a W N h d G l v b i 4 0 N T U s N D U 2 f S Z x d W 9 0 O y w m c X V v d D t T Z W N 0 a W 9 u M S 9 U Y W J s Z T F f X z M v Q X V 0 b 1 J l b W 9 2 Z W R D b 2 x 1 b W 5 z M S 5 7 Q 2 l n Y X J l d H R l I E N l c n R p Z m l j Y X R p b 2 4 u N D U 2 L D Q 1 N 3 0 m c X V v d D s s J n F 1 b 3 Q 7 U 2 V j d G l v b j E v V G F i b G U x X 1 8 z L 0 F 1 d G 9 S Z W 1 v d m V k Q 2 9 s d W 1 u c z E u e 0 N p Z 2 F y Z X R 0 Z S B D Z X J 0 a W Z p Y 2 F 0 a W 9 u L j Q 1 N y w 0 N T h 9 J n F 1 b 3 Q 7 L C Z x d W 9 0 O 1 N l Y 3 R p b 2 4 x L 1 R h Y m x l M V 9 f M y 9 B d X R v U m V t b 3 Z l Z E N v b H V t b n M x L n t D a W d h c m V 0 d G U g Q 2 V y d G l m a W N h d G l v b i 4 0 N T g s N D U 5 f S Z x d W 9 0 O y w m c X V v d D t T Z W N 0 a W 9 u M S 9 U Y W J s Z T F f X z M v Q X V 0 b 1 J l b W 9 2 Z W R D b 2 x 1 b W 5 z M S 5 7 Q 2 l n Y X J l d H R l I E N l c n R p Z m l j Y X R p b 2 4 u N D U 5 L D Q 2 M H 0 m c X V v d D s s J n F 1 b 3 Q 7 U 2 V j d G l v b j E v V G F i b G U x X 1 8 z L 0 F 1 d G 9 S Z W 1 v d m V k Q 2 9 s d W 1 u c z E u e 0 N p Z 2 F y Z X R 0 Z S B D Z X J 0 a W Z p Y 2 F 0 a W 9 u L j Q 2 M C w 0 N j F 9 J n F 1 b 3 Q 7 L C Z x d W 9 0 O 1 N l Y 3 R p b 2 4 x L 1 R h Y m x l M V 9 f M y 9 B d X R v U m V t b 3 Z l Z E N v b H V t b n M x L n t D a W d h c m V 0 d G U g Q 2 V y d G l m a W N h d G l v b i 4 0 N j E s N D Y y f S Z x d W 9 0 O y w m c X V v d D t T Z W N 0 a W 9 u M S 9 U Y W J s Z T F f X z M v Q X V 0 b 1 J l b W 9 2 Z W R D b 2 x 1 b W 5 z M S 5 7 Q 2 l n Y X J l d H R l I E N l c n R p Z m l j Y X R p b 2 4 u N D Y y L D Q 2 M 3 0 m c X V v d D s s J n F 1 b 3 Q 7 U 2 V j d G l v b j E v V G F i b G U x X 1 8 z L 0 F 1 d G 9 S Z W 1 v d m V k Q 2 9 s d W 1 u c z E u e 0 N p Z 2 F y Z X R 0 Z S B D Z X J 0 a W Z p Y 2 F 0 a W 9 u L j Q 2 M y w 0 N j R 9 J n F 1 b 3 Q 7 L C Z x d W 9 0 O 1 N l Y 3 R p b 2 4 x L 1 R h Y m x l M V 9 f M y 9 B d X R v U m V t b 3 Z l Z E N v b H V t b n M x L n t D a W d h c m V 0 d G U g Q 2 V y d G l m a W N h d G l v b i 4 0 N j Q s N D Y 1 f S Z x d W 9 0 O y w m c X V v d D t T Z W N 0 a W 9 u M S 9 U Y W J s Z T F f X z M v Q X V 0 b 1 J l b W 9 2 Z W R D b 2 x 1 b W 5 z M S 5 7 Q 2 l n Y X J l d H R l I E N l c n R p Z m l j Y X R p b 2 4 u N D Y 1 L D Q 2 N n 0 m c X V v d D s s J n F 1 b 3 Q 7 U 2 V j d G l v b j E v V G F i b G U x X 1 8 z L 0 F 1 d G 9 S Z W 1 v d m V k Q 2 9 s d W 1 u c z E u e 0 N p Z 2 F y Z X R 0 Z S B D Z X J 0 a W Z p Y 2 F 0 a W 9 u L j Q 2 N i w 0 N j d 9 J n F 1 b 3 Q 7 L C Z x d W 9 0 O 1 N l Y 3 R p b 2 4 x L 1 R h Y m x l M V 9 f M y 9 B d X R v U m V t b 3 Z l Z E N v b H V t b n M x L n t D a W d h c m V 0 d G U g Q 2 V y d G l m a W N h d G l v b i 4 0 N j c s N D Y 4 f S Z x d W 9 0 O y w m c X V v d D t T Z W N 0 a W 9 u M S 9 U Y W J s Z T F f X z M v Q X V 0 b 1 J l b W 9 2 Z W R D b 2 x 1 b W 5 z M S 5 7 Q 2 l n Y X J l d H R l I E N l c n R p Z m l j Y X R p b 2 4 u N D Y 4 L D Q 2 O X 0 m c X V v d D s s J n F 1 b 3 Q 7 U 2 V j d G l v b j E v V G F i b G U x X 1 8 z L 0 F 1 d G 9 S Z W 1 v d m V k Q 2 9 s d W 1 u c z E u e 0 N p Z 2 F y Z X R 0 Z S B D Z X J 0 a W Z p Y 2 F 0 a W 9 u L j Q 2 O S w 0 N z B 9 J n F 1 b 3 Q 7 L C Z x d W 9 0 O 1 N l Y 3 R p b 2 4 x L 1 R h Y m x l M V 9 f M y 9 B d X R v U m V t b 3 Z l Z E N v b H V t b n M x L n t D a W d h c m V 0 d G U g Q 2 V y d G l m a W N h d G l v b i 4 0 N z A s N D c x f S Z x d W 9 0 O y w m c X V v d D t T Z W N 0 a W 9 u M S 9 U Y W J s Z T F f X z M v Q X V 0 b 1 J l b W 9 2 Z W R D b 2 x 1 b W 5 z M S 5 7 Q 2 l n Y X J l d H R l I E N l c n R p Z m l j Y X R p b 2 4 u N D c x L D Q 3 M n 0 m c X V v d D s s J n F 1 b 3 Q 7 U 2 V j d G l v b j E v V G F i b G U x X 1 8 z L 0 F 1 d G 9 S Z W 1 v d m V k Q 2 9 s d W 1 u c z E u e 0 N p Z 2 F y Z X R 0 Z S B D Z X J 0 a W Z p Y 2 F 0 a W 9 u L j Q 3 M i w 0 N z N 9 J n F 1 b 3 Q 7 L C Z x d W 9 0 O 1 N l Y 3 R p b 2 4 x L 1 R h Y m x l M V 9 f M y 9 B d X R v U m V t b 3 Z l Z E N v b H V t b n M x L n t D a W d h c m V 0 d G U g Q 2 V y d G l m a W N h d G l v b i 4 0 N z M s N D c 0 f S Z x d W 9 0 O y w m c X V v d D t T Z W N 0 a W 9 u M S 9 U Y W J s Z T F f X z M v Q X V 0 b 1 J l b W 9 2 Z W R D b 2 x 1 b W 5 z M S 5 7 Q 2 l n Y X J l d H R l I E N l c n R p Z m l j Y X R p b 2 4 u N D c 0 L D Q 3 N X 0 m c X V v d D s s J n F 1 b 3 Q 7 U 2 V j d G l v b j E v V G F i b G U x X 1 8 z L 0 F 1 d G 9 S Z W 1 v d m V k Q 2 9 s d W 1 u c z E u e 0 N p Z 2 F y Z X R 0 Z S B D Z X J 0 a W Z p Y 2 F 0 a W 9 u L j Q 3 N S w 0 N z Z 9 J n F 1 b 3 Q 7 L C Z x d W 9 0 O 1 N l Y 3 R p b 2 4 x L 1 R h Y m x l M V 9 f M y 9 B d X R v U m V t b 3 Z l Z E N v b H V t b n M x L n t D a W d h c m V 0 d G U g Q 2 V y d G l m a W N h d G l v b i 4 0 N z Y s N D c 3 f S Z x d W 9 0 O y w m c X V v d D t T Z W N 0 a W 9 u M S 9 U Y W J s Z T F f X z M v Q X V 0 b 1 J l b W 9 2 Z W R D b 2 x 1 b W 5 z M S 5 7 Q 2 l n Y X J l d H R l I E N l c n R p Z m l j Y X R p b 2 4 u N D c 3 L D Q 3 O H 0 m c X V v d D s s J n F 1 b 3 Q 7 U 2 V j d G l v b j E v V G F i b G U x X 1 8 z L 0 F 1 d G 9 S Z W 1 v d m V k Q 2 9 s d W 1 u c z E u e 0 N p Z 2 F y Z X R 0 Z S B D Z X J 0 a W Z p Y 2 F 0 a W 9 u L j Q 3 O C w 0 N z l 9 J n F 1 b 3 Q 7 L C Z x d W 9 0 O 1 N l Y 3 R p b 2 4 x L 1 R h Y m x l M V 9 f M y 9 B d X R v U m V t b 3 Z l Z E N v b H V t b n M x L n t D a W d h c m V 0 d G U g Q 2 V y d G l m a W N h d G l v b i 4 0 N z k s N D g w f S Z x d W 9 0 O y w m c X V v d D t T Z W N 0 a W 9 u M S 9 U Y W J s Z T F f X z M v Q X V 0 b 1 J l b W 9 2 Z W R D b 2 x 1 b W 5 z M S 5 7 Q 2 l n Y X J l d H R l I E N l c n R p Z m l j Y X R p b 2 4 u N D g w L D Q 4 M X 0 m c X V v d D s s J n F 1 b 3 Q 7 U 2 V j d G l v b j E v V G F i b G U x X 1 8 z L 0 F 1 d G 9 S Z W 1 v d m V k Q 2 9 s d W 1 u c z E u e 0 N p Z 2 F y Z X R 0 Z S B D Z X J 0 a W Z p Y 2 F 0 a W 9 u L j Q 4 M S w 0 O D J 9 J n F 1 b 3 Q 7 L C Z x d W 9 0 O 1 N l Y 3 R p b 2 4 x L 1 R h Y m x l M V 9 f M y 9 B d X R v U m V t b 3 Z l Z E N v b H V t b n M x L n t D a W d h c m V 0 d G U g Q 2 V y d G l m a W N h d G l v b i 4 0 O D I s N D g z f S Z x d W 9 0 O y w m c X V v d D t T Z W N 0 a W 9 u M S 9 U Y W J s Z T F f X z M v Q X V 0 b 1 J l b W 9 2 Z W R D b 2 x 1 b W 5 z M S 5 7 Q 2 l n Y X J l d H R l I E N l c n R p Z m l j Y X R p b 2 4 u N D g z L D Q 4 N H 0 m c X V v d D s s J n F 1 b 3 Q 7 U 2 V j d G l v b j E v V G F i b G U x X 1 8 z L 0 F 1 d G 9 S Z W 1 v d m V k Q 2 9 s d W 1 u c z E u e 0 N p Z 2 F y Z X R 0 Z S B D Z X J 0 a W Z p Y 2 F 0 a W 9 u L j Q 4 N C w 0 O D V 9 J n F 1 b 3 Q 7 L C Z x d W 9 0 O 1 N l Y 3 R p b 2 4 x L 1 R h Y m x l M V 9 f M y 9 B d X R v U m V t b 3 Z l Z E N v b H V t b n M x L n t D a W d h c m V 0 d G U g Q 2 V y d G l m a W N h d G l v b i 4 0 O D U s N D g 2 f S Z x d W 9 0 O y w m c X V v d D t T Z W N 0 a W 9 u M S 9 U Y W J s Z T F f X z M v Q X V 0 b 1 J l b W 9 2 Z W R D b 2 x 1 b W 5 z M S 5 7 Q 2 l n Y X J l d H R l I E N l c n R p Z m l j Y X R p b 2 4 u N D g 2 L D Q 4 N 3 0 m c X V v d D s s J n F 1 b 3 Q 7 U 2 V j d G l v b j E v V G F i b G U x X 1 8 z L 0 F 1 d G 9 S Z W 1 v d m V k Q 2 9 s d W 1 u c z E u e 0 N p Z 2 F y Z X R 0 Z S B D Z X J 0 a W Z p Y 2 F 0 a W 9 u L j Q 4 N y w 0 O D h 9 J n F 1 b 3 Q 7 L C Z x d W 9 0 O 1 N l Y 3 R p b 2 4 x L 1 R h Y m x l M V 9 f M y 9 B d X R v U m V t b 3 Z l Z E N v b H V t b n M x L n t D a W d h c m V 0 d G U g Q 2 V y d G l m a W N h d G l v b i 4 0 O D g s N D g 5 f S Z x d W 9 0 O y w m c X V v d D t T Z W N 0 a W 9 u M S 9 U Y W J s Z T F f X z M v Q X V 0 b 1 J l b W 9 2 Z W R D b 2 x 1 b W 5 z M S 5 7 Q 2 l n Y X J l d H R l I E N l c n R p Z m l j Y X R p b 2 4 u N D g 5 L D Q 5 M H 0 m c X V v d D s s J n F 1 b 3 Q 7 U 2 V j d G l v b j E v V G F i b G U x X 1 8 z L 0 F 1 d G 9 S Z W 1 v d m V k Q 2 9 s d W 1 u c z E u e 0 N p Z 2 F y Z X R 0 Z S B D Z X J 0 a W Z p Y 2 F 0 a W 9 u L j Q 5 M C w 0 O T F 9 J n F 1 b 3 Q 7 L C Z x d W 9 0 O 1 N l Y 3 R p b 2 4 x L 1 R h Y m x l M V 9 f M y 9 B d X R v U m V t b 3 Z l Z E N v b H V t b n M x L n t D a W d h c m V 0 d G U g Q 2 V y d G l m a W N h d G l v b i 4 0 O T E s N D k y f S Z x d W 9 0 O y w m c X V v d D t T Z W N 0 a W 9 u M S 9 U Y W J s Z T F f X z M v Q X V 0 b 1 J l b W 9 2 Z W R D b 2 x 1 b W 5 z M S 5 7 Q 2 l n Y X J l d H R l I E N l c n R p Z m l j Y X R p b 2 4 u N D k y L D Q 5 M 3 0 m c X V v d D s s J n F 1 b 3 Q 7 U 2 V j d G l v b j E v V G F i b G U x X 1 8 z L 0 F 1 d G 9 S Z W 1 v d m V k Q 2 9 s d W 1 u c z E u e 0 N p Z 2 F y Z X R 0 Z S B D Z X J 0 a W Z p Y 2 F 0 a W 9 u L j Q 5 M y w 0 O T R 9 J n F 1 b 3 Q 7 L C Z x d W 9 0 O 1 N l Y 3 R p b 2 4 x L 1 R h Y m x l M V 9 f M y 9 B d X R v U m V t b 3 Z l Z E N v b H V t b n M x L n t D a W d h c m V 0 d G U g Q 2 V y d G l m a W N h d G l v b i 4 0 O T Q s N D k 1 f S Z x d W 9 0 O y w m c X V v d D t T Z W N 0 a W 9 u M S 9 U Y W J s Z T F f X z M v Q X V 0 b 1 J l b W 9 2 Z W R D b 2 x 1 b W 5 z M S 5 7 Q 2 l n Y X J l d H R l I E N l c n R p Z m l j Y X R p b 2 4 u N D k 1 L D Q 5 N n 0 m c X V v d D s s J n F 1 b 3 Q 7 U 2 V j d G l v b j E v V G F i b G U x X 1 8 z L 0 F 1 d G 9 S Z W 1 v d m V k Q 2 9 s d W 1 u c z E u e 0 N p Z 2 F y Z X R 0 Z S B D Z X J 0 a W Z p Y 2 F 0 a W 9 u L j Q 5 N i w 0 O T d 9 J n F 1 b 3 Q 7 L C Z x d W 9 0 O 1 N l Y 3 R p b 2 4 x L 1 R h Y m x l M V 9 f M y 9 B d X R v U m V t b 3 Z l Z E N v b H V t b n M x L n t D a W d h c m V 0 d G U g Q 2 V y d G l m a W N h d G l v b i 4 0 O T c s N D k 4 f S Z x d W 9 0 O y w m c X V v d D t T Z W N 0 a W 9 u M S 9 U Y W J s Z T F f X z M v Q X V 0 b 1 J l b W 9 2 Z W R D b 2 x 1 b W 5 z M S 5 7 Q 2 l n Y X J l d H R l I E N l c n R p Z m l j Y X R p b 2 4 u N D k 4 L D Q 5 O X 0 m c X V v d D s s J n F 1 b 3 Q 7 U 2 V j d G l v b j E v V G F i b G U x X 1 8 z L 0 F 1 d G 9 S Z W 1 v d m V k Q 2 9 s d W 1 u c z E u e 0 N p Z 2 F y Z X R 0 Z S B D Z X J 0 a W Z p Y 2 F 0 a W 9 u L j Q 5 O S w 1 M D B 9 J n F 1 b 3 Q 7 L C Z x d W 9 0 O 1 N l Y 3 R p b 2 4 x L 1 R h Y m x l M V 9 f M y 9 B d X R v U m V t b 3 Z l Z E N v b H V t b n M x L n t D a W d h c m V 0 d G U g Q 2 V y d G l m a W N h d G l v b i 4 1 M D A s N T A x f S Z x d W 9 0 O y w m c X V v d D t T Z W N 0 a W 9 u M S 9 U Y W J s Z T F f X z M v Q X V 0 b 1 J l b W 9 2 Z W R D b 2 x 1 b W 5 z M S 5 7 Q 2 l n Y X J l d H R l I E N l c n R p Z m l j Y X R p b 2 4 u N T A x L D U w M n 0 m c X V v d D s s J n F 1 b 3 Q 7 U 2 V j d G l v b j E v V G F i b G U x X 1 8 z L 0 F 1 d G 9 S Z W 1 v d m V k Q 2 9 s d W 1 u c z E u e 0 N p Z 2 F y Z X R 0 Z S B D Z X J 0 a W Z p Y 2 F 0 a W 9 u L j U w M i w 1 M D N 9 J n F 1 b 3 Q 7 L C Z x d W 9 0 O 1 N l Y 3 R p b 2 4 x L 1 R h Y m x l M V 9 f M y 9 B d X R v U m V t b 3 Z l Z E N v b H V t b n M x L n t D a W d h c m V 0 d G U g Q 2 V y d G l m a W N h d G l v b i 4 1 M D M s N T A 0 f S Z x d W 9 0 O y w m c X V v d D t T Z W N 0 a W 9 u M S 9 U Y W J s Z T F f X z M v Q X V 0 b 1 J l b W 9 2 Z W R D b 2 x 1 b W 5 z M S 5 7 Q 2 l n Y X J l d H R l I E N l c n R p Z m l j Y X R p b 2 4 u N T A 0 L D U w N X 0 m c X V v d D s s J n F 1 b 3 Q 7 U 2 V j d G l v b j E v V G F i b G U x X 1 8 z L 0 F 1 d G 9 S Z W 1 v d m V k Q 2 9 s d W 1 u c z E u e 0 N p Z 2 F y Z X R 0 Z S B D Z X J 0 a W Z p Y 2 F 0 a W 9 u L j U w N S w 1 M D Z 9 J n F 1 b 3 Q 7 L C Z x d W 9 0 O 1 N l Y 3 R p b 2 4 x L 1 R h Y m x l M V 9 f M y 9 B d X R v U m V t b 3 Z l Z E N v b H V t b n M x L n t D a W d h c m V 0 d G U g Q 2 V y d G l m a W N h d G l v b i 4 1 M D Y s N T A 3 f S Z x d W 9 0 O y w m c X V v d D t T Z W N 0 a W 9 u M S 9 U Y W J s Z T F f X z M v Q X V 0 b 1 J l b W 9 2 Z W R D b 2 x 1 b W 5 z M S 5 7 Q 2 l n Y X J l d H R l I E N l c n R p Z m l j Y X R p b 2 4 u N T A 3 L D U w O H 0 m c X V v d D s s J n F 1 b 3 Q 7 U 2 V j d G l v b j E v V G F i b G U x X 1 8 z L 0 F 1 d G 9 S Z W 1 v d m V k Q 2 9 s d W 1 u c z E u e 0 N p Z 2 F y Z X R 0 Z S B D Z X J 0 a W Z p Y 2 F 0 a W 9 u L j U w O C w 1 M D l 9 J n F 1 b 3 Q 7 L C Z x d W 9 0 O 1 N l Y 3 R p b 2 4 x L 1 R h Y m x l M V 9 f M y 9 B d X R v U m V t b 3 Z l Z E N v b H V t b n M x L n t D a W d h c m V 0 d G U g Q 2 V y d G l m a W N h d G l v b i 4 1 M D k s N T E w f S Z x d W 9 0 O y w m c X V v d D t T Z W N 0 a W 9 u M S 9 U Y W J s Z T F f X z M v Q X V 0 b 1 J l b W 9 2 Z W R D b 2 x 1 b W 5 z M S 5 7 Q 2 l n Y X J l d H R l I E N l c n R p Z m l j Y X R p b 2 4 u N T E w L D U x M X 0 m c X V v d D s s J n F 1 b 3 Q 7 U 2 V j d G l v b j E v V G F i b G U x X 1 8 z L 0 F 1 d G 9 S Z W 1 v d m V k Q 2 9 s d W 1 u c z E u e 0 N p Z 2 F y Z X R 0 Z S B D Z X J 0 a W Z p Y 2 F 0 a W 9 u L j U x M S w 1 M T J 9 J n F 1 b 3 Q 7 L C Z x d W 9 0 O 1 N l Y 3 R p b 2 4 x L 1 R h Y m x l M V 9 f M y 9 B d X R v U m V t b 3 Z l Z E N v b H V t b n M x L n t D a W d h c m V 0 d G U g Q 2 V y d G l m a W N h d G l v b i 4 1 M T I s N T E z f S Z x d W 9 0 O y w m c X V v d D t T Z W N 0 a W 9 u M S 9 U Y W J s Z T F f X z M v Q X V 0 b 1 J l b W 9 2 Z W R D b 2 x 1 b W 5 z M S 5 7 Q 2 l n Y X J l d H R l I E N l c n R p Z m l j Y X R p b 2 4 u N T E z L D U x N H 0 m c X V v d D s s J n F 1 b 3 Q 7 U 2 V j d G l v b j E v V G F i b G U x X 1 8 z L 0 F 1 d G 9 S Z W 1 v d m V k Q 2 9 s d W 1 u c z E u e 0 N p Z 2 F y Z X R 0 Z S B D Z X J 0 a W Z p Y 2 F 0 a W 9 u L j U x N C w 1 M T V 9 J n F 1 b 3 Q 7 L C Z x d W 9 0 O 1 N l Y 3 R p b 2 4 x L 1 R h Y m x l M V 9 f M y 9 B d X R v U m V t b 3 Z l Z E N v b H V t b n M x L n t D a W d h c m V 0 d G U g Q 2 V y d G l m a W N h d G l v b i 4 1 M T U s N T E 2 f S Z x d W 9 0 O y w m c X V v d D t T Z W N 0 a W 9 u M S 9 U Y W J s Z T F f X z M v Q X V 0 b 1 J l b W 9 2 Z W R D b 2 x 1 b W 5 z M S 5 7 Q 2 l n Y X J l d H R l I E N l c n R p Z m l j Y X R p b 2 4 u N T E 2 L D U x N 3 0 m c X V v d D s s J n F 1 b 3 Q 7 U 2 V j d G l v b j E v V G F i b G U x X 1 8 z L 0 F 1 d G 9 S Z W 1 v d m V k Q 2 9 s d W 1 u c z E u e 0 N p Z 2 F y Z X R 0 Z S B D Z X J 0 a W Z p Y 2 F 0 a W 9 u L j U x N y w 1 M T h 9 J n F 1 b 3 Q 7 L C Z x d W 9 0 O 1 N l Y 3 R p b 2 4 x L 1 R h Y m x l M V 9 f M y 9 B d X R v U m V t b 3 Z l Z E N v b H V t b n M x L n t D a W d h c m V 0 d G U g Q 2 V y d G l m a W N h d G l v b i 4 1 M T g s N T E 5 f S Z x d W 9 0 O y w m c X V v d D t T Z W N 0 a W 9 u M S 9 U Y W J s Z T F f X z M v Q X V 0 b 1 J l b W 9 2 Z W R D b 2 x 1 b W 5 z M S 5 7 Q 2 l n Y X J l d H R l I E N l c n R p Z m l j Y X R p b 2 4 u N T E 5 L D U y M H 0 m c X V v d D s s J n F 1 b 3 Q 7 U 2 V j d G l v b j E v V G F i b G U x X 1 8 z L 0 F 1 d G 9 S Z W 1 v d m V k Q 2 9 s d W 1 u c z E u e 0 N p Z 2 F y Z X R 0 Z S B D Z X J 0 a W Z p Y 2 F 0 a W 9 u L j U y M C w 1 M j F 9 J n F 1 b 3 Q 7 L C Z x d W 9 0 O 1 N l Y 3 R p b 2 4 x L 1 R h Y m x l M V 9 f M y 9 B d X R v U m V t b 3 Z l Z E N v b H V t b n M x L n t D a W d h c m V 0 d G U g Q 2 V y d G l m a W N h d G l v b i 4 1 M j E s N T I y f S Z x d W 9 0 O y w m c X V v d D t T Z W N 0 a W 9 u M S 9 U Y W J s Z T F f X z M v Q X V 0 b 1 J l b W 9 2 Z W R D b 2 x 1 b W 5 z M S 5 7 Q 2 l n Y X J l d H R l I E N l c n R p Z m l j Y X R p b 2 4 u N T I y L D U y M 3 0 m c X V v d D s s J n F 1 b 3 Q 7 U 2 V j d G l v b j E v V G F i b G U x X 1 8 z L 0 F 1 d G 9 S Z W 1 v d m V k Q 2 9 s d W 1 u c z E u e 0 N p Z 2 F y Z X R 0 Z S B D Z X J 0 a W Z p Y 2 F 0 a W 9 u L j U y M y w 1 M j R 9 J n F 1 b 3 Q 7 L C Z x d W 9 0 O 1 N l Y 3 R p b 2 4 x L 1 R h Y m x l M V 9 f M y 9 B d X R v U m V t b 3 Z l Z E N v b H V t b n M x L n t D a W d h c m V 0 d G U g Q 2 V y d G l m a W N h d G l v b i 4 1 M j Q s N T I 1 f S Z x d W 9 0 O y w m c X V v d D t T Z W N 0 a W 9 u M S 9 U Y W J s Z T F f X z M v Q X V 0 b 1 J l b W 9 2 Z W R D b 2 x 1 b W 5 z M S 5 7 Q 2 l n Y X J l d H R l I E N l c n R p Z m l j Y X R p b 2 4 u N T I 1 L D U y N n 0 m c X V v d D s s J n F 1 b 3 Q 7 U 2 V j d G l v b j E v V G F i b G U x X 1 8 z L 0 F 1 d G 9 S Z W 1 v d m V k Q 2 9 s d W 1 u c z E u e 0 N p Z 2 F y Z X R 0 Z S B D Z X J 0 a W Z p Y 2 F 0 a W 9 u L j U y N i w 1 M j d 9 J n F 1 b 3 Q 7 L C Z x d W 9 0 O 1 N l Y 3 R p b 2 4 x L 1 R h Y m x l M V 9 f M y 9 B d X R v U m V t b 3 Z l Z E N v b H V t b n M x L n t D a W d h c m V 0 d G U g Q 2 V y d G l m a W N h d G l v b i 4 1 M j c s N T I 4 f S Z x d W 9 0 O y w m c X V v d D t T Z W N 0 a W 9 u M S 9 U Y W J s Z T F f X z M v Q X V 0 b 1 J l b W 9 2 Z W R D b 2 x 1 b W 5 z M S 5 7 Q 2 l n Y X J l d H R l I E N l c n R p Z m l j Y X R p b 2 4 u N T I 4 L D U y O X 0 m c X V v d D s s J n F 1 b 3 Q 7 U 2 V j d G l v b j E v V G F i b G U x X 1 8 z L 0 F 1 d G 9 S Z W 1 v d m V k Q 2 9 s d W 1 u c z E u e 0 N p Z 2 F y Z X R 0 Z S B D Z X J 0 a W Z p Y 2 F 0 a W 9 u L j U y O S w 1 M z B 9 J n F 1 b 3 Q 7 L C Z x d W 9 0 O 1 N l Y 3 R p b 2 4 x L 1 R h Y m x l M V 9 f M y 9 B d X R v U m V t b 3 Z l Z E N v b H V t b n M x L n t D a W d h c m V 0 d G U g Q 2 V y d G l m a W N h d G l v b i 4 1 M z A s N T M x f S Z x d W 9 0 O y w m c X V v d D t T Z W N 0 a W 9 u M S 9 U Y W J s Z T F f X z M v Q X V 0 b 1 J l b W 9 2 Z W R D b 2 x 1 b W 5 z M S 5 7 Q 2 l n Y X J l d H R l I E N l c n R p Z m l j Y X R p b 2 4 u N T M x L D U z M n 0 m c X V v d D s s J n F 1 b 3 Q 7 U 2 V j d G l v b j E v V G F i b G U x X 1 8 z L 0 F 1 d G 9 S Z W 1 v d m V k Q 2 9 s d W 1 u c z E u e 0 N p Z 2 F y Z X R 0 Z S B D Z X J 0 a W Z p Y 2 F 0 a W 9 u L j U z M i w 1 M z N 9 J n F 1 b 3 Q 7 L C Z x d W 9 0 O 1 N l Y 3 R p b 2 4 x L 1 R h Y m x l M V 9 f M y 9 B d X R v U m V t b 3 Z l Z E N v b H V t b n M x L n t D a W d h c m V 0 d G U g Q 2 V y d G l m a W N h d G l v b i 4 1 M z M s N T M 0 f S Z x d W 9 0 O y w m c X V v d D t T Z W N 0 a W 9 u M S 9 U Y W J s Z T F f X z M v Q X V 0 b 1 J l b W 9 2 Z W R D b 2 x 1 b W 5 z M S 5 7 Q 2 l n Y X J l d H R l I E N l c n R p Z m l j Y X R p b 2 4 u N T M 0 L D U z N X 0 m c X V v d D s s J n F 1 b 3 Q 7 U 2 V j d G l v b j E v V G F i b G U x X 1 8 z L 0 F 1 d G 9 S Z W 1 v d m V k Q 2 9 s d W 1 u c z E u e 0 N p Z 2 F y Z X R 0 Z S B D Z X J 0 a W Z p Y 2 F 0 a W 9 u L j U z N S w 1 M z Z 9 J n F 1 b 3 Q 7 L C Z x d W 9 0 O 1 N l Y 3 R p b 2 4 x L 1 R h Y m x l M V 9 f M y 9 B d X R v U m V t b 3 Z l Z E N v b H V t b n M x L n t D a W d h c m V 0 d G U g Q 2 V y d G l m a W N h d G l v b i 4 1 M z Y s N T M 3 f S Z x d W 9 0 O y w m c X V v d D t T Z W N 0 a W 9 u M S 9 U Y W J s Z T F f X z M v Q X V 0 b 1 J l b W 9 2 Z W R D b 2 x 1 b W 5 z M S 5 7 Q 2 l n Y X J l d H R l I E N l c n R p Z m l j Y X R p b 2 4 u N T M 3 L D U z O H 0 m c X V v d D s s J n F 1 b 3 Q 7 U 2 V j d G l v b j E v V G F i b G U x X 1 8 z L 0 F 1 d G 9 S Z W 1 v d m V k Q 2 9 s d W 1 u c z E u e 0 N p Z 2 F y Z X R 0 Z S B D Z X J 0 a W Z p Y 2 F 0 a W 9 u L j U z O C w 1 M z l 9 J n F 1 b 3 Q 7 L C Z x d W 9 0 O 1 N l Y 3 R p b 2 4 x L 1 R h Y m x l M V 9 f M y 9 B d X R v U m V t b 3 Z l Z E N v b H V t b n M x L n t D a W d h c m V 0 d G U g Q 2 V y d G l m a W N h d G l v b i 4 1 M z k s N T Q w f S Z x d W 9 0 O y w m c X V v d D t T Z W N 0 a W 9 u M S 9 U Y W J s Z T F f X z M v Q X V 0 b 1 J l b W 9 2 Z W R D b 2 x 1 b W 5 z M S 5 7 Q 2 l n Y X J l d H R l I E N l c n R p Z m l j Y X R p b 2 4 u N T Q w L D U 0 M X 0 m c X V v d D s s J n F 1 b 3 Q 7 U 2 V j d G l v b j E v V G F i b G U x X 1 8 z L 0 F 1 d G 9 S Z W 1 v d m V k Q 2 9 s d W 1 u c z E u e 0 N p Z 2 F y Z X R 0 Z S B D Z X J 0 a W Z p Y 2 F 0 a W 9 u L j U 0 M S w 1 N D J 9 J n F 1 b 3 Q 7 L C Z x d W 9 0 O 1 N l Y 3 R p b 2 4 x L 1 R h Y m x l M V 9 f M y 9 B d X R v U m V t b 3 Z l Z E N v b H V t b n M x L n t D a W d h c m V 0 d G U g Q 2 V y d G l m a W N h d G l v b i 4 1 N D I s N T Q z f S Z x d W 9 0 O y w m c X V v d D t T Z W N 0 a W 9 u M S 9 U Y W J s Z T F f X z M v Q X V 0 b 1 J l b W 9 2 Z W R D b 2 x 1 b W 5 z M S 5 7 Q 2 l n Y X J l d H R l I E N l c n R p Z m l j Y X R p b 2 4 u N T Q z L D U 0 N H 0 m c X V v d D s s J n F 1 b 3 Q 7 U 2 V j d G l v b j E v V G F i b G U x X 1 8 z L 0 F 1 d G 9 S Z W 1 v d m V k Q 2 9 s d W 1 u c z E u e 0 N p Z 2 F y Z X R 0 Z S B D Z X J 0 a W Z p Y 2 F 0 a W 9 u L j U 0 N C w 1 N D V 9 J n F 1 b 3 Q 7 L C Z x d W 9 0 O 1 N l Y 3 R p b 2 4 x L 1 R h Y m x l M V 9 f M y 9 B d X R v U m V t b 3 Z l Z E N v b H V t b n M x L n t D a W d h c m V 0 d G U g Q 2 V y d G l m a W N h d G l v b i 4 1 N D U s N T Q 2 f S Z x d W 9 0 O y w m c X V v d D t T Z W N 0 a W 9 u M S 9 U Y W J s Z T F f X z M v Q X V 0 b 1 J l b W 9 2 Z W R D b 2 x 1 b W 5 z M S 5 7 Q 2 l n Y X J l d H R l I E N l c n R p Z m l j Y X R p b 2 4 u N T Q 2 L D U 0 N 3 0 m c X V v d D s s J n F 1 b 3 Q 7 U 2 V j d G l v b j E v V G F i b G U x X 1 8 z L 0 F 1 d G 9 S Z W 1 v d m V k Q 2 9 s d W 1 u c z E u e 0 N p Z 2 F y Z X R 0 Z S B D Z X J 0 a W Z p Y 2 F 0 a W 9 u L j U 0 N y w 1 N D h 9 J n F 1 b 3 Q 7 L C Z x d W 9 0 O 1 N l Y 3 R p b 2 4 x L 1 R h Y m x l M V 9 f M y 9 B d X R v U m V t b 3 Z l Z E N v b H V t b n M x L n t D a W d h c m V 0 d G U g Q 2 V y d G l m a W N h d G l v b i 4 1 N D g s N T Q 5 f S Z x d W 9 0 O y w m c X V v d D t T Z W N 0 a W 9 u M S 9 U Y W J s Z T F f X z M v Q X V 0 b 1 J l b W 9 2 Z W R D b 2 x 1 b W 5 z M S 5 7 Q 2 l n Y X J l d H R l I E N l c n R p Z m l j Y X R p b 2 4 u N T Q 5 L D U 1 M H 0 m c X V v d D s s J n F 1 b 3 Q 7 U 2 V j d G l v b j E v V G F i b G U x X 1 8 z L 0 F 1 d G 9 S Z W 1 v d m V k Q 2 9 s d W 1 u c z E u e 0 N p Z 2 F y Z X R 0 Z S B D Z X J 0 a W Z p Y 2 F 0 a W 9 u L j U 1 M C w 1 N T F 9 J n F 1 b 3 Q 7 L C Z x d W 9 0 O 1 N l Y 3 R p b 2 4 x L 1 R h Y m x l M V 9 f M y 9 B d X R v U m V t b 3 Z l Z E N v b H V t b n M x L n t D a W d h c m V 0 d G U g Q 2 V y d G l m a W N h d G l v b i 4 1 N T E s N T U y f S Z x d W 9 0 O y w m c X V v d D t T Z W N 0 a W 9 u M S 9 U Y W J s Z T F f X z M v Q X V 0 b 1 J l b W 9 2 Z W R D b 2 x 1 b W 5 z M S 5 7 Q 2 l n Y X J l d H R l I E N l c n R p Z m l j Y X R p b 2 4 u N T U y L D U 1 M 3 0 m c X V v d D s s J n F 1 b 3 Q 7 U 2 V j d G l v b j E v V G F i b G U x X 1 8 z L 0 F 1 d G 9 S Z W 1 v d m V k Q 2 9 s d W 1 u c z E u e 0 N p Z 2 F y Z X R 0 Z S B D Z X J 0 a W Z p Y 2 F 0 a W 9 u L j U 1 M y w 1 N T R 9 J n F 1 b 3 Q 7 L C Z x d W 9 0 O 1 N l Y 3 R p b 2 4 x L 1 R h Y m x l M V 9 f M y 9 B d X R v U m V t b 3 Z l Z E N v b H V t b n M x L n t D a W d h c m V 0 d G U g Q 2 V y d G l m a W N h d G l v b i 4 1 N T Q s N T U 1 f S Z x d W 9 0 O y w m c X V v d D t T Z W N 0 a W 9 u M S 9 U Y W J s Z T F f X z M v Q X V 0 b 1 J l b W 9 2 Z W R D b 2 x 1 b W 5 z M S 5 7 Q 2 l n Y X J l d H R l I E N l c n R p Z m l j Y X R p b 2 4 u N T U 1 L D U 1 N n 0 m c X V v d D s s J n F 1 b 3 Q 7 U 2 V j d G l v b j E v V G F i b G U x X 1 8 z L 0 F 1 d G 9 S Z W 1 v d m V k Q 2 9 s d W 1 u c z E u e 0 N p Z 2 F y Z X R 0 Z S B D Z X J 0 a W Z p Y 2 F 0 a W 9 u L j U 1 N i w 1 N T d 9 J n F 1 b 3 Q 7 L C Z x d W 9 0 O 1 N l Y 3 R p b 2 4 x L 1 R h Y m x l M V 9 f M y 9 B d X R v U m V t b 3 Z l Z E N v b H V t b n M x L n t D a W d h c m V 0 d G U g Q 2 V y d G l m a W N h d G l v b i 4 1 N T c s N T U 4 f S Z x d W 9 0 O y w m c X V v d D t T Z W N 0 a W 9 u M S 9 U Y W J s Z T F f X z M v Q X V 0 b 1 J l b W 9 2 Z W R D b 2 x 1 b W 5 z M S 5 7 Q 2 l n Y X J l d H R l I E N l c n R p Z m l j Y X R p b 2 4 u N T U 4 L D U 1 O X 0 m c X V v d D s s J n F 1 b 3 Q 7 U 2 V j d G l v b j E v V G F i b G U x X 1 8 z L 0 F 1 d G 9 S Z W 1 v d m V k Q 2 9 s d W 1 u c z E u e 0 N p Z 2 F y Z X R 0 Z S B D Z X J 0 a W Z p Y 2 F 0 a W 9 u L j U 1 O S w 1 N j B 9 J n F 1 b 3 Q 7 L C Z x d W 9 0 O 1 N l Y 3 R p b 2 4 x L 1 R h Y m x l M V 9 f M y 9 B d X R v U m V t b 3 Z l Z E N v b H V t b n M x L n t D a W d h c m V 0 d G U g Q 2 V y d G l m a W N h d G l v b i 4 1 N j A s N T Y x f S Z x d W 9 0 O y w m c X V v d D t T Z W N 0 a W 9 u M S 9 U Y W J s Z T F f X z M v Q X V 0 b 1 J l b W 9 2 Z W R D b 2 x 1 b W 5 z M S 5 7 Q 2 l n Y X J l d H R l I E N l c n R p Z m l j Y X R p b 2 4 u N T Y x L D U 2 M n 0 m c X V v d D s s J n F 1 b 3 Q 7 U 2 V j d G l v b j E v V G F i b G U x X 1 8 z L 0 F 1 d G 9 S Z W 1 v d m V k Q 2 9 s d W 1 u c z E u e 0 N p Z 2 F y Z X R 0 Z S B D Z X J 0 a W Z p Y 2 F 0 a W 9 u L j U 2 M i w 1 N j N 9 J n F 1 b 3 Q 7 L C Z x d W 9 0 O 1 N l Y 3 R p b 2 4 x L 1 R h Y m x l M V 9 f M y 9 B d X R v U m V t b 3 Z l Z E N v b H V t b n M x L n t D a W d h c m V 0 d G U g Q 2 V y d G l m a W N h d G l v b i 4 1 N j M s N T Y 0 f S Z x d W 9 0 O y w m c X V v d D t T Z W N 0 a W 9 u M S 9 U Y W J s Z T F f X z M v Q X V 0 b 1 J l b W 9 2 Z W R D b 2 x 1 b W 5 z M S 5 7 Q 2 l n Y X J l d H R l I E N l c n R p Z m l j Y X R p b 2 4 u N T Y 0 L D U 2 N X 0 m c X V v d D s s J n F 1 b 3 Q 7 U 2 V j d G l v b j E v V G F i b G U x X 1 8 z L 0 F 1 d G 9 S Z W 1 v d m V k Q 2 9 s d W 1 u c z E u e 0 N p Z 2 F y Z X R 0 Z S B D Z X J 0 a W Z p Y 2 F 0 a W 9 u L j U 2 N S w 1 N j Z 9 J n F 1 b 3 Q 7 L C Z x d W 9 0 O 1 N l Y 3 R p b 2 4 x L 1 R h Y m x l M V 9 f M y 9 B d X R v U m V t b 3 Z l Z E N v b H V t b n M x L n t D a W d h c m V 0 d G U g Q 2 V y d G l m a W N h d G l v b i 4 1 N j Y s N T Y 3 f S Z x d W 9 0 O y w m c X V v d D t T Z W N 0 a W 9 u M S 9 U Y W J s Z T F f X z M v Q X V 0 b 1 J l b W 9 2 Z W R D b 2 x 1 b W 5 z M S 5 7 Q 2 l n Y X J l d H R l I E N l c n R p Z m l j Y X R p b 2 4 u N T Y 3 L D U 2 O H 0 m c X V v d D s s J n F 1 b 3 Q 7 U 2 V j d G l v b j E v V G F i b G U x X 1 8 z L 0 F 1 d G 9 S Z W 1 v d m V k Q 2 9 s d W 1 u c z E u e 0 N p Z 2 F y Z X R 0 Z S B D Z X J 0 a W Z p Y 2 F 0 a W 9 u L j U 2 O C w 1 N j l 9 J n F 1 b 3 Q 7 L C Z x d W 9 0 O 1 N l Y 3 R p b 2 4 x L 1 R h Y m x l M V 9 f M y 9 B d X R v U m V t b 3 Z l Z E N v b H V t b n M x L n t D a W d h c m V 0 d G U g Q 2 V y d G l m a W N h d G l v b i 4 1 N j k s N T c w f S Z x d W 9 0 O y w m c X V v d D t T Z W N 0 a W 9 u M S 9 U Y W J s Z T F f X z M v Q X V 0 b 1 J l b W 9 2 Z W R D b 2 x 1 b W 5 z M S 5 7 Q 2 l n Y X J l d H R l I E N l c n R p Z m l j Y X R p b 2 4 u N T c w L D U 3 M X 0 m c X V v d D s s J n F 1 b 3 Q 7 U 2 V j d G l v b j E v V G F i b G U x X 1 8 z L 0 F 1 d G 9 S Z W 1 v d m V k Q 2 9 s d W 1 u c z E u e 0 N p Z 2 F y Z X R 0 Z S B D Z X J 0 a W Z p Y 2 F 0 a W 9 u L j U 3 M S w 1 N z J 9 J n F 1 b 3 Q 7 L C Z x d W 9 0 O 1 N l Y 3 R p b 2 4 x L 1 R h Y m x l M V 9 f M y 9 B d X R v U m V t b 3 Z l Z E N v b H V t b n M x L n t D a W d h c m V 0 d G U g Q 2 V y d G l m a W N h d G l v b i 4 1 N z I s N T c z f S Z x d W 9 0 O y w m c X V v d D t T Z W N 0 a W 9 u M S 9 U Y W J s Z T F f X z M v Q X V 0 b 1 J l b W 9 2 Z W R D b 2 x 1 b W 5 z M S 5 7 Q 2 l n Y X J l d H R l I E N l c n R p Z m l j Y X R p b 2 4 u N T c z L D U 3 N H 0 m c X V v d D s s J n F 1 b 3 Q 7 U 2 V j d G l v b j E v V G F i b G U x X 1 8 z L 0 F 1 d G 9 S Z W 1 v d m V k Q 2 9 s d W 1 u c z E u e 0 N p Z 2 F y Z X R 0 Z S B D Z X J 0 a W Z p Y 2 F 0 a W 9 u L j U 3 N C w 1 N z V 9 J n F 1 b 3 Q 7 L C Z x d W 9 0 O 1 N l Y 3 R p b 2 4 x L 1 R h Y m x l M V 9 f M y 9 B d X R v U m V t b 3 Z l Z E N v b H V t b n M x L n t D a W d h c m V 0 d G U g Q 2 V y d G l m a W N h d G l v b i 4 1 N z U s N T c 2 f S Z x d W 9 0 O y w m c X V v d D t T Z W N 0 a W 9 u M S 9 U Y W J s Z T F f X z M v Q X V 0 b 1 J l b W 9 2 Z W R D b 2 x 1 b W 5 z M S 5 7 Q 2 l n Y X J l d H R l I E N l c n R p Z m l j Y X R p b 2 4 u N T c 2 L D U 3 N 3 0 m c X V v d D s s J n F 1 b 3 Q 7 U 2 V j d G l v b j E v V G F i b G U x X 1 8 z L 0 F 1 d G 9 S Z W 1 v d m V k Q 2 9 s d W 1 u c z E u e 0 N p Z 2 F y Z X R 0 Z S B D Z X J 0 a W Z p Y 2 F 0 a W 9 u L j U 3 N y w 1 N z h 9 J n F 1 b 3 Q 7 L C Z x d W 9 0 O 1 N l Y 3 R p b 2 4 x L 1 R h Y m x l M V 9 f M y 9 B d X R v U m V t b 3 Z l Z E N v b H V t b n M x L n t D a W d h c m V 0 d G U g Q 2 V y d G l m a W N h d G l v b i 4 1 N z g s N T c 5 f S Z x d W 9 0 O y w m c X V v d D t T Z W N 0 a W 9 u M S 9 U Y W J s Z T F f X z M v Q X V 0 b 1 J l b W 9 2 Z W R D b 2 x 1 b W 5 z M S 5 7 Q 2 l n Y X J l d H R l I E N l c n R p Z m l j Y X R p b 2 4 u N T c 5 L D U 4 M H 0 m c X V v d D s s J n F 1 b 3 Q 7 U 2 V j d G l v b j E v V G F i b G U x X 1 8 z L 0 F 1 d G 9 S Z W 1 v d m V k Q 2 9 s d W 1 u c z E u e 0 N p Z 2 F y Z X R 0 Z S B D Z X J 0 a W Z p Y 2 F 0 a W 9 u L j U 4 M C w 1 O D F 9 J n F 1 b 3 Q 7 L C Z x d W 9 0 O 1 N l Y 3 R p b 2 4 x L 1 R h Y m x l M V 9 f M y 9 B d X R v U m V t b 3 Z l Z E N v b H V t b n M x L n t D a W d h c m V 0 d G U g Q 2 V y d G l m a W N h d G l v b i 4 1 O D E s N T g y f S Z x d W 9 0 O y w m c X V v d D t T Z W N 0 a W 9 u M S 9 U Y W J s Z T F f X z M v Q X V 0 b 1 J l b W 9 2 Z W R D b 2 x 1 b W 5 z M S 5 7 Q 2 l n Y X J l d H R l I E N l c n R p Z m l j Y X R p b 2 4 u N T g y L D U 4 M 3 0 m c X V v d D s s J n F 1 b 3 Q 7 U 2 V j d G l v b j E v V G F i b G U x X 1 8 z L 0 F 1 d G 9 S Z W 1 v d m V k Q 2 9 s d W 1 u c z E u e 0 N p Z 2 F y Z X R 0 Z S B D Z X J 0 a W Z p Y 2 F 0 a W 9 u L j U 4 M y w 1 O D R 9 J n F 1 b 3 Q 7 L C Z x d W 9 0 O 1 N l Y 3 R p b 2 4 x L 1 R h Y m x l M V 9 f M y 9 B d X R v U m V t b 3 Z l Z E N v b H V t b n M x L n t D a W d h c m V 0 d G U g Q 2 V y d G l m a W N h d G l v b i 4 1 O D Q s N T g 1 f S Z x d W 9 0 O y w m c X V v d D t T Z W N 0 a W 9 u M S 9 U Y W J s Z T F f X z M v Q X V 0 b 1 J l b W 9 2 Z W R D b 2 x 1 b W 5 z M S 5 7 Q 2 l n Y X J l d H R l I E N l c n R p Z m l j Y X R p b 2 4 u N T g 1 L D U 4 N n 0 m c X V v d D s s J n F 1 b 3 Q 7 U 2 V j d G l v b j E v V G F i b G U x X 1 8 z L 0 F 1 d G 9 S Z W 1 v d m V k Q 2 9 s d W 1 u c z E u e 0 N p Z 2 F y Z X R 0 Z S B D Z X J 0 a W Z p Y 2 F 0 a W 9 u L j U 4 N i w 1 O D d 9 J n F 1 b 3 Q 7 L C Z x d W 9 0 O 1 N l Y 3 R p b 2 4 x L 1 R h Y m x l M V 9 f M y 9 B d X R v U m V t b 3 Z l Z E N v b H V t b n M x L n t D a W d h c m V 0 d G U g Q 2 V y d G l m a W N h d G l v b i 4 1 O D c s N T g 4 f S Z x d W 9 0 O y w m c X V v d D t T Z W N 0 a W 9 u M S 9 U Y W J s Z T F f X z M v Q X V 0 b 1 J l b W 9 2 Z W R D b 2 x 1 b W 5 z M S 5 7 Q 2 l n Y X J l d H R l I E N l c n R p Z m l j Y X R p b 2 4 u N T g 4 L D U 4 O X 0 m c X V v d D s s J n F 1 b 3 Q 7 U 2 V j d G l v b j E v V G F i b G U x X 1 8 z L 0 F 1 d G 9 S Z W 1 v d m V k Q 2 9 s d W 1 u c z E u e 0 N p Z 2 F y Z X R 0 Z S B D Z X J 0 a W Z p Y 2 F 0 a W 9 u L j U 4 O S w 1 O T B 9 J n F 1 b 3 Q 7 L C Z x d W 9 0 O 1 N l Y 3 R p b 2 4 x L 1 R h Y m x l M V 9 f M y 9 B d X R v U m V t b 3 Z l Z E N v b H V t b n M x L n t D a W d h c m V 0 d G U g Q 2 V y d G l m a W N h d G l v b i 4 1 O T A s N T k x f S Z x d W 9 0 O y w m c X V v d D t T Z W N 0 a W 9 u M S 9 U Y W J s Z T F f X z M v Q X V 0 b 1 J l b W 9 2 Z W R D b 2 x 1 b W 5 z M S 5 7 Q 2 l n Y X J l d H R l I E N l c n R p Z m l j Y X R p b 2 4 u N T k x L D U 5 M n 0 m c X V v d D s s J n F 1 b 3 Q 7 U 2 V j d G l v b j E v V G F i b G U x X 1 8 z L 0 F 1 d G 9 S Z W 1 v d m V k Q 2 9 s d W 1 u c z E u e 0 N p Z 2 F y Z X R 0 Z S B D Z X J 0 a W Z p Y 2 F 0 a W 9 u L j U 5 M i w 1 O T N 9 J n F 1 b 3 Q 7 L C Z x d W 9 0 O 1 N l Y 3 R p b 2 4 x L 1 R h Y m x l M V 9 f M y 9 B d X R v U m V t b 3 Z l Z E N v b H V t b n M x L n t D a W d h c m V 0 d G U g Q 2 V y d G l m a W N h d G l v b i 4 1 O T M s N T k 0 f S Z x d W 9 0 O y w m c X V v d D t T Z W N 0 a W 9 u M S 9 U Y W J s Z T F f X z M v Q X V 0 b 1 J l b W 9 2 Z W R D b 2 x 1 b W 5 z M S 5 7 Q 2 l n Y X J l d H R l I E N l c n R p Z m l j Y X R p b 2 4 u N T k 0 L D U 5 N X 0 m c X V v d D s s J n F 1 b 3 Q 7 U 2 V j d G l v b j E v V G F i b G U x X 1 8 z L 0 F 1 d G 9 S Z W 1 v d m V k Q 2 9 s d W 1 u c z E u e 0 N p Z 2 F y Z X R 0 Z S B D Z X J 0 a W Z p Y 2 F 0 a W 9 u L j U 5 N S w 1 O T Z 9 J n F 1 b 3 Q 7 L C Z x d W 9 0 O 1 N l Y 3 R p b 2 4 x L 1 R h Y m x l M V 9 f M y 9 B d X R v U m V t b 3 Z l Z E N v b H V t b n M x L n t D a W d h c m V 0 d G U g Q 2 V y d G l m a W N h d G l v b i 4 1 O T Y s N T k 3 f S Z x d W 9 0 O y w m c X V v d D t T Z W N 0 a W 9 u M S 9 U Y W J s Z T F f X z M v Q X V 0 b 1 J l b W 9 2 Z W R D b 2 x 1 b W 5 z M S 5 7 Q 2 l n Y X J l d H R l I E N l c n R p Z m l j Y X R p b 2 4 u N T k 3 L D U 5 O H 0 m c X V v d D s s J n F 1 b 3 Q 7 U 2 V j d G l v b j E v V G F i b G U x X 1 8 z L 0 F 1 d G 9 S Z W 1 v d m V k Q 2 9 s d W 1 u c z E u e 0 N p Z 2 F y Z X R 0 Z S B D Z X J 0 a W Z p Y 2 F 0 a W 9 u L j U 5 O C w 1 O T l 9 J n F 1 b 3 Q 7 L C Z x d W 9 0 O 1 N l Y 3 R p b 2 4 x L 1 R h Y m x l M V 9 f M y 9 B d X R v U m V t b 3 Z l Z E N v b H V t b n M x L n t D a W d h c m V 0 d G U g Q 2 V y d G l m a W N h d G l v b i 4 1 O T k s N j A w f S Z x d W 9 0 O y w m c X V v d D t T Z W N 0 a W 9 u M S 9 U Y W J s Z T F f X z M v Q X V 0 b 1 J l b W 9 2 Z W R D b 2 x 1 b W 5 z M S 5 7 Q 2 l n Y X J l d H R l I E N l c n R p Z m l j Y X R p b 2 4 u N j A w L D Y w M X 0 m c X V v d D s s J n F 1 b 3 Q 7 U 2 V j d G l v b j E v V G F i b G U x X 1 8 z L 0 F 1 d G 9 S Z W 1 v d m V k Q 2 9 s d W 1 u c z E u e 0 N p Z 2 F y Z X R 0 Z S B D Z X J 0 a W Z p Y 2 F 0 a W 9 u L j Y w M S w 2 M D J 9 J n F 1 b 3 Q 7 L C Z x d W 9 0 O 1 N l Y 3 R p b 2 4 x L 1 R h Y m x l M V 9 f M y 9 B d X R v U m V t b 3 Z l Z E N v b H V t b n M x L n t D a W d h c m V 0 d G U g Q 2 V y d G l m a W N h d G l v b i 4 2 M D I s N j A z f S Z x d W 9 0 O y w m c X V v d D t T Z W N 0 a W 9 u M S 9 U Y W J s Z T F f X z M v Q X V 0 b 1 J l b W 9 2 Z W R D b 2 x 1 b W 5 z M S 5 7 Q 2 l n Y X J l d H R l I E N l c n R p Z m l j Y X R p b 2 4 u N j A z L D Y w N H 0 m c X V v d D s s J n F 1 b 3 Q 7 U 2 V j d G l v b j E v V G F i b G U x X 1 8 z L 0 F 1 d G 9 S Z W 1 v d m V k Q 2 9 s d W 1 u c z E u e 0 N p Z 2 F y Z X R 0 Z S B D Z X J 0 a W Z p Y 2 F 0 a W 9 u L j Y w N C w 2 M D V 9 J n F 1 b 3 Q 7 L C Z x d W 9 0 O 1 N l Y 3 R p b 2 4 x L 1 R h Y m x l M V 9 f M y 9 B d X R v U m V t b 3 Z l Z E N v b H V t b n M x L n t D a W d h c m V 0 d G U g Q 2 V y d G l m a W N h d G l v b i 4 2 M D U s N j A 2 f S Z x d W 9 0 O y w m c X V v d D t T Z W N 0 a W 9 u M S 9 U Y W J s Z T F f X z M v Q X V 0 b 1 J l b W 9 2 Z W R D b 2 x 1 b W 5 z M S 5 7 Q 2 l n Y X J l d H R l I E N l c n R p Z m l j Y X R p b 2 4 u N j A 2 L D Y w N 3 0 m c X V v d D s s J n F 1 b 3 Q 7 U 2 V j d G l v b j E v V G F i b G U x X 1 8 z L 0 F 1 d G 9 S Z W 1 v d m V k Q 2 9 s d W 1 u c z E u e 0 N p Z 2 F y Z X R 0 Z S B D Z X J 0 a W Z p Y 2 F 0 a W 9 u L j Y w N y w 2 M D h 9 J n F 1 b 3 Q 7 L C Z x d W 9 0 O 1 N l Y 3 R p b 2 4 x L 1 R h Y m x l M V 9 f M y 9 B d X R v U m V t b 3 Z l Z E N v b H V t b n M x L n t D a W d h c m V 0 d G U g Q 2 V y d G l m a W N h d G l v b i 4 2 M D g s N j A 5 f S Z x d W 9 0 O y w m c X V v d D t T Z W N 0 a W 9 u M S 9 U Y W J s Z T F f X z M v Q X V 0 b 1 J l b W 9 2 Z W R D b 2 x 1 b W 5 z M S 5 7 Q 2 l n Y X J l d H R l I E N l c n R p Z m l j Y X R p b 2 4 u N j A 5 L D Y x M H 0 m c X V v d D s s J n F 1 b 3 Q 7 U 2 V j d G l v b j E v V G F i b G U x X 1 8 z L 0 F 1 d G 9 S Z W 1 v d m V k Q 2 9 s d W 1 u c z E u e 0 N p Z 2 F y Z X R 0 Z S B D Z X J 0 a W Z p Y 2 F 0 a W 9 u L j Y x M C w 2 M T F 9 J n F 1 b 3 Q 7 L C Z x d W 9 0 O 1 N l Y 3 R p b 2 4 x L 1 R h Y m x l M V 9 f M y 9 B d X R v U m V t b 3 Z l Z E N v b H V t b n M x L n t D a W d h c m V 0 d G U g Q 2 V y d G l m a W N h d G l v b i 4 2 M T E s N j E y f S Z x d W 9 0 O y w m c X V v d D t T Z W N 0 a W 9 u M S 9 U Y W J s Z T F f X z M v Q X V 0 b 1 J l b W 9 2 Z W R D b 2 x 1 b W 5 z M S 5 7 Q 2 l n Y X J l d H R l I E N l c n R p Z m l j Y X R p b 2 4 u N j E y L D Y x M 3 0 m c X V v d D s s J n F 1 b 3 Q 7 U 2 V j d G l v b j E v V G F i b G U x X 1 8 z L 0 F 1 d G 9 S Z W 1 v d m V k Q 2 9 s d W 1 u c z E u e 0 N p Z 2 F y Z X R 0 Z S B D Z X J 0 a W Z p Y 2 F 0 a W 9 u L j Y x M y w 2 M T R 9 J n F 1 b 3 Q 7 L C Z x d W 9 0 O 1 N l Y 3 R p b 2 4 x L 1 R h Y m x l M V 9 f M y 9 B d X R v U m V t b 3 Z l Z E N v b H V t b n M x L n t D a W d h c m V 0 d G U g Q 2 V y d G l m a W N h d G l v b i 4 2 M T Q s N j E 1 f S Z x d W 9 0 O y w m c X V v d D t T Z W N 0 a W 9 u M S 9 U Y W J s Z T F f X z M v Q X V 0 b 1 J l b W 9 2 Z W R D b 2 x 1 b W 5 z M S 5 7 Q 2 l n Y X J l d H R l I E N l c n R p Z m l j Y X R p b 2 4 u N j E 1 L D Y x N n 0 m c X V v d D s s J n F 1 b 3 Q 7 U 2 V j d G l v b j E v V G F i b G U x X 1 8 z L 0 F 1 d G 9 S Z W 1 v d m V k Q 2 9 s d W 1 u c z E u e 0 N p Z 2 F y Z X R 0 Z S B D Z X J 0 a W Z p Y 2 F 0 a W 9 u L j Y x N i w 2 M T d 9 J n F 1 b 3 Q 7 L C Z x d W 9 0 O 1 N l Y 3 R p b 2 4 x L 1 R h Y m x l M V 9 f M y 9 B d X R v U m V t b 3 Z l Z E N v b H V t b n M x L n t D a W d h c m V 0 d G U g Q 2 V y d G l m a W N h d G l v b i 4 2 M T c s N j E 4 f S Z x d W 9 0 O y w m c X V v d D t T Z W N 0 a W 9 u M S 9 U Y W J s Z T F f X z M v Q X V 0 b 1 J l b W 9 2 Z W R D b 2 x 1 b W 5 z M S 5 7 Q 2 l n Y X J l d H R l I E N l c n R p Z m l j Y X R p b 2 4 u N j E 4 L D Y x O X 0 m c X V v d D s s J n F 1 b 3 Q 7 U 2 V j d G l v b j E v V G F i b G U x X 1 8 z L 0 F 1 d G 9 S Z W 1 v d m V k Q 2 9 s d W 1 u c z E u e 0 N p Z 2 F y Z X R 0 Z S B D Z X J 0 a W Z p Y 2 F 0 a W 9 u L j Y x O S w 2 M j B 9 J n F 1 b 3 Q 7 L C Z x d W 9 0 O 1 N l Y 3 R p b 2 4 x L 1 R h Y m x l M V 9 f M y 9 B d X R v U m V t b 3 Z l Z E N v b H V t b n M x L n t D a W d h c m V 0 d G U g Q 2 V y d G l m a W N h d G l v b i 4 2 M j A s N j I x f S Z x d W 9 0 O y w m c X V v d D t T Z W N 0 a W 9 u M S 9 U Y W J s Z T F f X z M v Q X V 0 b 1 J l b W 9 2 Z W R D b 2 x 1 b W 5 z M S 5 7 Q 2 l n Y X J l d H R l I E N l c n R p Z m l j Y X R p b 2 4 u N j I x L D Y y M n 0 m c X V v d D s s J n F 1 b 3 Q 7 U 2 V j d G l v b j E v V G F i b G U x X 1 8 z L 0 F 1 d G 9 S Z W 1 v d m V k Q 2 9 s d W 1 u c z E u e 0 N p Z 2 F y Z X R 0 Z S B D Z X J 0 a W Z p Y 2 F 0 a W 9 u L j Y y M i w 2 M j N 9 J n F 1 b 3 Q 7 L C Z x d W 9 0 O 1 N l Y 3 R p b 2 4 x L 1 R h Y m x l M V 9 f M y 9 B d X R v U m V t b 3 Z l Z E N v b H V t b n M x L n t D a W d h c m V 0 d G U g Q 2 V y d G l m a W N h d G l v b i 4 2 M j M s N j I 0 f S Z x d W 9 0 O y w m c X V v d D t T Z W N 0 a W 9 u M S 9 U Y W J s Z T F f X z M v Q X V 0 b 1 J l b W 9 2 Z W R D b 2 x 1 b W 5 z M S 5 7 Q 2 l n Y X J l d H R l I E N l c n R p Z m l j Y X R p b 2 4 u N j I 0 L D Y y N X 0 m c X V v d D s s J n F 1 b 3 Q 7 U 2 V j d G l v b j E v V G F i b G U x X 1 8 z L 0 F 1 d G 9 S Z W 1 v d m V k Q 2 9 s d W 1 u c z E u e 0 N p Z 2 F y Z X R 0 Z S B D Z X J 0 a W Z p Y 2 F 0 a W 9 u L j Y y N S w 2 M j Z 9 J n F 1 b 3 Q 7 L C Z x d W 9 0 O 1 N l Y 3 R p b 2 4 x L 1 R h Y m x l M V 9 f M y 9 B d X R v U m V t b 3 Z l Z E N v b H V t b n M x L n t D a W d h c m V 0 d G U g Q 2 V y d G l m a W N h d G l v b i 4 2 M j Y s N j I 3 f S Z x d W 9 0 O y w m c X V v d D t T Z W N 0 a W 9 u M S 9 U Y W J s Z T F f X z M v Q X V 0 b 1 J l b W 9 2 Z W R D b 2 x 1 b W 5 z M S 5 7 Q 2 l n Y X J l d H R l I E N l c n R p Z m l j Y X R p b 2 4 u N j I 3 L D Y y O H 0 m c X V v d D s s J n F 1 b 3 Q 7 U 2 V j d G l v b j E v V G F i b G U x X 1 8 z L 0 F 1 d G 9 S Z W 1 v d m V k Q 2 9 s d W 1 u c z E u e 0 N p Z 2 F y Z X R 0 Z S B D Z X J 0 a W Z p Y 2 F 0 a W 9 u L j Y y O C w 2 M j l 9 J n F 1 b 3 Q 7 L C Z x d W 9 0 O 1 N l Y 3 R p b 2 4 x L 1 R h Y m x l M V 9 f M y 9 B d X R v U m V t b 3 Z l Z E N v b H V t b n M x L n t D a W d h c m V 0 d G U g Q 2 V y d G l m a W N h d G l v b i 4 2 M j k s N j M w f S Z x d W 9 0 O y w m c X V v d D t T Z W N 0 a W 9 u M S 9 U Y W J s Z T F f X z M v Q X V 0 b 1 J l b W 9 2 Z W R D b 2 x 1 b W 5 z M S 5 7 Q 2 l n Y X J l d H R l I E N l c n R p Z m l j Y X R p b 2 4 u N j M w L D Y z M X 0 m c X V v d D s s J n F 1 b 3 Q 7 U 2 V j d G l v b j E v V G F i b G U x X 1 8 z L 0 F 1 d G 9 S Z W 1 v d m V k Q 2 9 s d W 1 u c z E u e 0 N p Z 2 F y Z X R 0 Z S B D Z X J 0 a W Z p Y 2 F 0 a W 9 u L j Y z M S w 2 M z J 9 J n F 1 b 3 Q 7 L C Z x d W 9 0 O 1 N l Y 3 R p b 2 4 x L 1 R h Y m x l M V 9 f M y 9 B d X R v U m V t b 3 Z l Z E N v b H V t b n M x L n t D a W d h c m V 0 d G U g Q 2 V y d G l m a W N h d G l v b i 4 2 M z I s N j M z f S Z x d W 9 0 O y w m c X V v d D t T Z W N 0 a W 9 u M S 9 U Y W J s Z T F f X z M v Q X V 0 b 1 J l b W 9 2 Z W R D b 2 x 1 b W 5 z M S 5 7 Q 2 l n Y X J l d H R l I E N l c n R p Z m l j Y X R p b 2 4 u N j M z L D Y z N H 0 m c X V v d D s s J n F 1 b 3 Q 7 U 2 V j d G l v b j E v V G F i b G U x X 1 8 z L 0 F 1 d G 9 S Z W 1 v d m V k Q 2 9 s d W 1 u c z E u e 0 N p Z 2 F y Z X R 0 Z S B D Z X J 0 a W Z p Y 2 F 0 a W 9 u L j Y z N C w 2 M z V 9 J n F 1 b 3 Q 7 L C Z x d W 9 0 O 1 N l Y 3 R p b 2 4 x L 1 R h Y m x l M V 9 f M y 9 B d X R v U m V t b 3 Z l Z E N v b H V t b n M x L n t D a W d h c m V 0 d G U g Q 2 V y d G l m a W N h d G l v b i 4 2 M z U s N j M 2 f S Z x d W 9 0 O y w m c X V v d D t T Z W N 0 a W 9 u M S 9 U Y W J s Z T F f X z M v Q X V 0 b 1 J l b W 9 2 Z W R D b 2 x 1 b W 5 z M S 5 7 Q 2 l n Y X J l d H R l I E N l c n R p Z m l j Y X R p b 2 4 u N j M 2 L D Y z N 3 0 m c X V v d D s s J n F 1 b 3 Q 7 U 2 V j d G l v b j E v V G F i b G U x X 1 8 z L 0 F 1 d G 9 S Z W 1 v d m V k Q 2 9 s d W 1 u c z E u e 0 N p Z 2 F y Z X R 0 Z S B D Z X J 0 a W Z p Y 2 F 0 a W 9 u L j Y z N y w 2 M z h 9 J n F 1 b 3 Q 7 L C Z x d W 9 0 O 1 N l Y 3 R p b 2 4 x L 1 R h Y m x l M V 9 f M y 9 B d X R v U m V t b 3 Z l Z E N v b H V t b n M x L n t D a W d h c m V 0 d G U g Q 2 V y d G l m a W N h d G l v b i 4 2 M z g s N j M 5 f S Z x d W 9 0 O y w m c X V v d D t T Z W N 0 a W 9 u M S 9 U Y W J s Z T F f X z M v Q X V 0 b 1 J l b W 9 2 Z W R D b 2 x 1 b W 5 z M S 5 7 Q 2 l n Y X J l d H R l I E N l c n R p Z m l j Y X R p b 2 4 u N j M 5 L D Y 0 M H 0 m c X V v d D s s J n F 1 b 3 Q 7 U 2 V j d G l v b j E v V G F i b G U x X 1 8 z L 0 F 1 d G 9 S Z W 1 v d m V k Q 2 9 s d W 1 u c z E u e 0 N p Z 2 F y Z X R 0 Z S B D Z X J 0 a W Z p Y 2 F 0 a W 9 u L j Y 0 M C w 2 N D F 9 J n F 1 b 3 Q 7 L C Z x d W 9 0 O 1 N l Y 3 R p b 2 4 x L 1 R h Y m x l M V 9 f M y 9 B d X R v U m V t b 3 Z l Z E N v b H V t b n M x L n t D a W d h c m V 0 d G U g Q 2 V y d G l m a W N h d G l v b i 4 2 N D E s N j Q y f S Z x d W 9 0 O y w m c X V v d D t T Z W N 0 a W 9 u M S 9 U Y W J s Z T F f X z M v Q X V 0 b 1 J l b W 9 2 Z W R D b 2 x 1 b W 5 z M S 5 7 Q 2 l n Y X J l d H R l I E N l c n R p Z m l j Y X R p b 2 4 u N j Q y L D Y 0 M 3 0 m c X V v d D s s J n F 1 b 3 Q 7 U 2 V j d G l v b j E v V G F i b G U x X 1 8 z L 0 F 1 d G 9 S Z W 1 v d m V k Q 2 9 s d W 1 u c z E u e 0 N p Z 2 F y Z X R 0 Z S B D Z X J 0 a W Z p Y 2 F 0 a W 9 u L j Y 0 M y w 2 N D R 9 J n F 1 b 3 Q 7 L C Z x d W 9 0 O 1 N l Y 3 R p b 2 4 x L 1 R h Y m x l M V 9 f M y 9 B d X R v U m V t b 3 Z l Z E N v b H V t b n M x L n t D a W d h c m V 0 d G U g Q 2 V y d G l m a W N h d G l v b i 4 2 N D Q s N j Q 1 f S Z x d W 9 0 O y w m c X V v d D t T Z W N 0 a W 9 u M S 9 U Y W J s Z T F f X z M v Q X V 0 b 1 J l b W 9 2 Z W R D b 2 x 1 b W 5 z M S 5 7 Q 2 l n Y X J l d H R l I E N l c n R p Z m l j Y X R p b 2 4 u N j Q 1 L D Y 0 N n 0 m c X V v d D s s J n F 1 b 3 Q 7 U 2 V j d G l v b j E v V G F i b G U x X 1 8 z L 0 F 1 d G 9 S Z W 1 v d m V k Q 2 9 s d W 1 u c z E u e 0 N p Z 2 F y Z X R 0 Z S B D Z X J 0 a W Z p Y 2 F 0 a W 9 u L j Y 0 N i w 2 N D d 9 J n F 1 b 3 Q 7 L C Z x d W 9 0 O 1 N l Y 3 R p b 2 4 x L 1 R h Y m x l M V 9 f M y 9 B d X R v U m V t b 3 Z l Z E N v b H V t b n M x L n t D a W d h c m V 0 d G U g Q 2 V y d G l m a W N h d G l v b i 4 2 N D c s N j Q 4 f S Z x d W 9 0 O y w m c X V v d D t T Z W N 0 a W 9 u M S 9 U Y W J s Z T F f X z M v Q X V 0 b 1 J l b W 9 2 Z W R D b 2 x 1 b W 5 z M S 5 7 Q 2 l n Y X J l d H R l I E N l c n R p Z m l j Y X R p b 2 4 u N j Q 4 L D Y 0 O X 0 m c X V v d D s s J n F 1 b 3 Q 7 U 2 V j d G l v b j E v V G F i b G U x X 1 8 z L 0 F 1 d G 9 S Z W 1 v d m V k Q 2 9 s d W 1 u c z E u e 0 N p Z 2 F y Z X R 0 Z S B D Z X J 0 a W Z p Y 2 F 0 a W 9 u L j Y 0 O S w 2 N T B 9 J n F 1 b 3 Q 7 L C Z x d W 9 0 O 1 N l Y 3 R p b 2 4 x L 1 R h Y m x l M V 9 f M y 9 B d X R v U m V t b 3 Z l Z E N v b H V t b n M x L n t D a W d h c m V 0 d G U g Q 2 V y d G l m a W N h d G l v b i 4 2 N T A s N j U x f S Z x d W 9 0 O y w m c X V v d D t T Z W N 0 a W 9 u M S 9 U Y W J s Z T F f X z M v Q X V 0 b 1 J l b W 9 2 Z W R D b 2 x 1 b W 5 z M S 5 7 Q 2 l n Y X J l d H R l I E N l c n R p Z m l j Y X R p b 2 4 u N j U x L D Y 1 M n 0 m c X V v d D s s J n F 1 b 3 Q 7 U 2 V j d G l v b j E v V G F i b G U x X 1 8 z L 0 F 1 d G 9 S Z W 1 v d m V k Q 2 9 s d W 1 u c z E u e 0 N p Z 2 F y Z X R 0 Z S B D Z X J 0 a W Z p Y 2 F 0 a W 9 u L j Y 1 M i w 2 N T N 9 J n F 1 b 3 Q 7 L C Z x d W 9 0 O 1 N l Y 3 R p b 2 4 x L 1 R h Y m x l M V 9 f M y 9 B d X R v U m V t b 3 Z l Z E N v b H V t b n M x L n t D a W d h c m V 0 d G U g Q 2 V y d G l m a W N h d G l v b i 4 2 N T M s N j U 0 f S Z x d W 9 0 O y w m c X V v d D t T Z W N 0 a W 9 u M S 9 U Y W J s Z T F f X z M v Q X V 0 b 1 J l b W 9 2 Z W R D b 2 x 1 b W 5 z M S 5 7 Q 2 l n Y X J l d H R l I E N l c n R p Z m l j Y X R p b 2 4 u N j U 0 L D Y 1 N X 0 m c X V v d D s s J n F 1 b 3 Q 7 U 2 V j d G l v b j E v V G F i b G U x X 1 8 z L 0 F 1 d G 9 S Z W 1 v d m V k Q 2 9 s d W 1 u c z E u e 0 N p Z 2 F y Z X R 0 Z S B D Z X J 0 a W Z p Y 2 F 0 a W 9 u L j Y 1 N S w 2 N T Z 9 J n F 1 b 3 Q 7 L C Z x d W 9 0 O 1 N l Y 3 R p b 2 4 x L 1 R h Y m x l M V 9 f M y 9 B d X R v U m V t b 3 Z l Z E N v b H V t b n M x L n t D a W d h c m V 0 d G U g Q 2 V y d G l m a W N h d G l v b i 4 2 N T Y s N j U 3 f S Z x d W 9 0 O y w m c X V v d D t T Z W N 0 a W 9 u M S 9 U Y W J s Z T F f X z M v Q X V 0 b 1 J l b W 9 2 Z W R D b 2 x 1 b W 5 z M S 5 7 Q 2 l n Y X J l d H R l I E N l c n R p Z m l j Y X R p b 2 4 u N j U 3 L D Y 1 O H 0 m c X V v d D s s J n F 1 b 3 Q 7 U 2 V j d G l v b j E v V G F i b G U x X 1 8 z L 0 F 1 d G 9 S Z W 1 v d m V k Q 2 9 s d W 1 u c z E u e 0 N p Z 2 F y Z X R 0 Z S B D Z X J 0 a W Z p Y 2 F 0 a W 9 u L j Y 1 O C w 2 N T l 9 J n F 1 b 3 Q 7 L C Z x d W 9 0 O 1 N l Y 3 R p b 2 4 x L 1 R h Y m x l M V 9 f M y 9 B d X R v U m V t b 3 Z l Z E N v b H V t b n M x L n t D a W d h c m V 0 d G U g Q 2 V y d G l m a W N h d G l v b i 4 2 N T k s N j Y w f S Z x d W 9 0 O y w m c X V v d D t T Z W N 0 a W 9 u M S 9 U Y W J s Z T F f X z M v Q X V 0 b 1 J l b W 9 2 Z W R D b 2 x 1 b W 5 z M S 5 7 Q 2 l n Y X J l d H R l I E N l c n R p Z m l j Y X R p b 2 4 u N j Y w L D Y 2 M X 0 m c X V v d D s s J n F 1 b 3 Q 7 U 2 V j d G l v b j E v V G F i b G U x X 1 8 z L 0 F 1 d G 9 S Z W 1 v d m V k Q 2 9 s d W 1 u c z E u e 0 N p Z 2 F y Z X R 0 Z S B D Z X J 0 a W Z p Y 2 F 0 a W 9 u L j Y 2 M S w 2 N j J 9 J n F 1 b 3 Q 7 L C Z x d W 9 0 O 1 N l Y 3 R p b 2 4 x L 1 R h Y m x l M V 9 f M y 9 B d X R v U m V t b 3 Z l Z E N v b H V t b n M x L n t D a W d h c m V 0 d G U g Q 2 V y d G l m a W N h d G l v b i 4 2 N j I s N j Y z f S Z x d W 9 0 O y w m c X V v d D t T Z W N 0 a W 9 u M S 9 U Y W J s Z T F f X z M v Q X V 0 b 1 J l b W 9 2 Z W R D b 2 x 1 b W 5 z M S 5 7 Q 2 l n Y X J l d H R l I E N l c n R p Z m l j Y X R p b 2 4 u N j Y z L D Y 2 N H 0 m c X V v d D s s J n F 1 b 3 Q 7 U 2 V j d G l v b j E v V G F i b G U x X 1 8 z L 0 F 1 d G 9 S Z W 1 v d m V k Q 2 9 s d W 1 u c z E u e 0 N p Z 2 F y Z X R 0 Z S B D Z X J 0 a W Z p Y 2 F 0 a W 9 u L j Y 2 N C w 2 N j V 9 J n F 1 b 3 Q 7 L C Z x d W 9 0 O 1 N l Y 3 R p b 2 4 x L 1 R h Y m x l M V 9 f M y 9 B d X R v U m V t b 3 Z l Z E N v b H V t b n M x L n t D a W d h c m V 0 d G U g Q 2 V y d G l m a W N h d G l v b i 4 2 N j U s N j Y 2 f S Z x d W 9 0 O y w m c X V v d D t T Z W N 0 a W 9 u M S 9 U Y W J s Z T F f X z M v Q X V 0 b 1 J l b W 9 2 Z W R D b 2 x 1 b W 5 z M S 5 7 Q 2 l n Y X J l d H R l I E N l c n R p Z m l j Y X R p b 2 4 u N j Y 2 L D Y 2 N 3 0 m c X V v d D s s J n F 1 b 3 Q 7 U 2 V j d G l v b j E v V G F i b G U x X 1 8 z L 0 F 1 d G 9 S Z W 1 v d m V k Q 2 9 s d W 1 u c z E u e 0 N p Z 2 F y Z X R 0 Z S B D Z X J 0 a W Z p Y 2 F 0 a W 9 u L j Y 2 N y w 2 N j h 9 J n F 1 b 3 Q 7 L C Z x d W 9 0 O 1 N l Y 3 R p b 2 4 x L 1 R h Y m x l M V 9 f M y 9 B d X R v U m V t b 3 Z l Z E N v b H V t b n M x L n t D a W d h c m V 0 d G U g Q 2 V y d G l m a W N h d G l v b i 4 2 N j g s N j Y 5 f S Z x d W 9 0 O y w m c X V v d D t T Z W N 0 a W 9 u M S 9 U Y W J s Z T F f X z M v Q X V 0 b 1 J l b W 9 2 Z W R D b 2 x 1 b W 5 z M S 5 7 Q 2 l n Y X J l d H R l I E N l c n R p Z m l j Y X R p b 2 4 u N j Y 5 L D Y 3 M H 0 m c X V v d D s s J n F 1 b 3 Q 7 U 2 V j d G l v b j E v V G F i b G U x X 1 8 z L 0 F 1 d G 9 S Z W 1 v d m V k Q 2 9 s d W 1 u c z E u e 0 N p Z 2 F y Z X R 0 Z S B D Z X J 0 a W Z p Y 2 F 0 a W 9 u L j Y 3 M C w 2 N z F 9 J n F 1 b 3 Q 7 L C Z x d W 9 0 O 1 N l Y 3 R p b 2 4 x L 1 R h Y m x l M V 9 f M y 9 B d X R v U m V t b 3 Z l Z E N v b H V t b n M x L n t D a W d h c m V 0 d G U g Q 2 V y d G l m a W N h d G l v b i 4 2 N z E s N j c y f S Z x d W 9 0 O y w m c X V v d D t T Z W N 0 a W 9 u M S 9 U Y W J s Z T F f X z M v Q X V 0 b 1 J l b W 9 2 Z W R D b 2 x 1 b W 5 z M S 5 7 Q 2 l n Y X J l d H R l I E N l c n R p Z m l j Y X R p b 2 4 u N j c y L D Y 3 M 3 0 m c X V v d D s s J n F 1 b 3 Q 7 U 2 V j d G l v b j E v V G F i b G U x X 1 8 z L 0 F 1 d G 9 S Z W 1 v d m V k Q 2 9 s d W 1 u c z E u e 0 N p Z 2 F y Z X R 0 Z S B D Z X J 0 a W Z p Y 2 F 0 a W 9 u L j Y 3 M y w 2 N z R 9 J n F 1 b 3 Q 7 L C Z x d W 9 0 O 1 N l Y 3 R p b 2 4 x L 1 R h Y m x l M V 9 f M y 9 B d X R v U m V t b 3 Z l Z E N v b H V t b n M x L n t D a W d h c m V 0 d G U g Q 2 V y d G l m a W N h d G l v b i 4 2 N z Q s N j c 1 f S Z x d W 9 0 O y w m c X V v d D t T Z W N 0 a W 9 u M S 9 U Y W J s Z T F f X z M v Q X V 0 b 1 J l b W 9 2 Z W R D b 2 x 1 b W 5 z M S 5 7 Q 2 l n Y X J l d H R l I E N l c n R p Z m l j Y X R p b 2 4 u N j c 1 L D Y 3 N n 0 m c X V v d D s s J n F 1 b 3 Q 7 U 2 V j d G l v b j E v V G F i b G U x X 1 8 z L 0 F 1 d G 9 S Z W 1 v d m V k Q 2 9 s d W 1 u c z E u e 0 N p Z 2 F y Z X R 0 Z S B D Z X J 0 a W Z p Y 2 F 0 a W 9 u L j Y 3 N i w 2 N z d 9 J n F 1 b 3 Q 7 L C Z x d W 9 0 O 1 N l Y 3 R p b 2 4 x L 1 R h Y m x l M V 9 f M y 9 B d X R v U m V t b 3 Z l Z E N v b H V t b n M x L n t D a W d h c m V 0 d G U g Q 2 V y d G l m a W N h d G l v b i 4 2 N z c s N j c 4 f S Z x d W 9 0 O y w m c X V v d D t T Z W N 0 a W 9 u M S 9 U Y W J s Z T F f X z M v Q X V 0 b 1 J l b W 9 2 Z W R D b 2 x 1 b W 5 z M S 5 7 Q 2 l n Y X J l d H R l I E N l c n R p Z m l j Y X R p b 2 4 u N j c 4 L D Y 3 O X 0 m c X V v d D s s J n F 1 b 3 Q 7 U 2 V j d G l v b j E v V G F i b G U x X 1 8 z L 0 F 1 d G 9 S Z W 1 v d m V k Q 2 9 s d W 1 u c z E u e 0 N p Z 2 F y Z X R 0 Z S B D Z X J 0 a W Z p Y 2 F 0 a W 9 u L j Y 3 O S w 2 O D B 9 J n F 1 b 3 Q 7 L C Z x d W 9 0 O 1 N l Y 3 R p b 2 4 x L 1 R h Y m x l M V 9 f M y 9 B d X R v U m V t b 3 Z l Z E N v b H V t b n M x L n t D a W d h c m V 0 d G U g Q 2 V y d G l m a W N h d G l v b i 4 2 O D A s N j g x f S Z x d W 9 0 O y w m c X V v d D t T Z W N 0 a W 9 u M S 9 U Y W J s Z T F f X z M v Q X V 0 b 1 J l b W 9 2 Z W R D b 2 x 1 b W 5 z M S 5 7 Q 2 l n Y X J l d H R l I E N l c n R p Z m l j Y X R p b 2 4 u N j g x L D Y 4 M n 0 m c X V v d D s s J n F 1 b 3 Q 7 U 2 V j d G l v b j E v V G F i b G U x X 1 8 z L 0 F 1 d G 9 S Z W 1 v d m V k Q 2 9 s d W 1 u c z E u e 0 N p Z 2 F y Z X R 0 Z S B D Z X J 0 a W Z p Y 2 F 0 a W 9 u L j Y 4 M i w 2 O D N 9 J n F 1 b 3 Q 7 L C Z x d W 9 0 O 1 N l Y 3 R p b 2 4 x L 1 R h Y m x l M V 9 f M y 9 B d X R v U m V t b 3 Z l Z E N v b H V t b n M x L n t D a W d h c m V 0 d G U g Q 2 V y d G l m a W N h d G l v b i 4 2 O D M s N j g 0 f S Z x d W 9 0 O y w m c X V v d D t T Z W N 0 a W 9 u M S 9 U Y W J s Z T F f X z M v Q X V 0 b 1 J l b W 9 2 Z W R D b 2 x 1 b W 5 z M S 5 7 Q 2 l n Y X J l d H R l I E N l c n R p Z m l j Y X R p b 2 4 u N j g 0 L D Y 4 N X 0 m c X V v d D s s J n F 1 b 3 Q 7 U 2 V j d G l v b j E v V G F i b G U x X 1 8 z L 0 F 1 d G 9 S Z W 1 v d m V k Q 2 9 s d W 1 u c z E u e 0 N p Z 2 F y Z X R 0 Z S B D Z X J 0 a W Z p Y 2 F 0 a W 9 u L j Y 4 N S w 2 O D Z 9 J n F 1 b 3 Q 7 L C Z x d W 9 0 O 1 N l Y 3 R p b 2 4 x L 1 R h Y m x l M V 9 f M y 9 B d X R v U m V t b 3 Z l Z E N v b H V t b n M x L n t D a W d h c m V 0 d G U g Q 2 V y d G l m a W N h d G l v b i 4 2 O D Y s N j g 3 f S Z x d W 9 0 O y w m c X V v d D t T Z W N 0 a W 9 u M S 9 U Y W J s Z T F f X z M v Q X V 0 b 1 J l b W 9 2 Z W R D b 2 x 1 b W 5 z M S 5 7 Q 2 l n Y X J l d H R l I E N l c n R p Z m l j Y X R p b 2 4 u N j g 3 L D Y 4 O H 0 m c X V v d D s s J n F 1 b 3 Q 7 U 2 V j d G l v b j E v V G F i b G U x X 1 8 z L 0 F 1 d G 9 S Z W 1 v d m V k Q 2 9 s d W 1 u c z E u e 0 N p Z 2 F y Z X R 0 Z S B D Z X J 0 a W Z p Y 2 F 0 a W 9 u L j Y 4 O C w 2 O D l 9 J n F 1 b 3 Q 7 L C Z x d W 9 0 O 1 N l Y 3 R p b 2 4 x L 1 R h Y m x l M V 9 f M y 9 B d X R v U m V t b 3 Z l Z E N v b H V t b n M x L n t D a W d h c m V 0 d G U g Q 2 V y d G l m a W N h d G l v b i 4 2 O D k s N j k w f S Z x d W 9 0 O y w m c X V v d D t T Z W N 0 a W 9 u M S 9 U Y W J s Z T F f X z M v Q X V 0 b 1 J l b W 9 2 Z W R D b 2 x 1 b W 5 z M S 5 7 Q 2 l n Y X J l d H R l I E N l c n R p Z m l j Y X R p b 2 4 u N j k w L D Y 5 M X 0 m c X V v d D s s J n F 1 b 3 Q 7 U 2 V j d G l v b j E v V G F i b G U x X 1 8 z L 0 F 1 d G 9 S Z W 1 v d m V k Q 2 9 s d W 1 u c z E u e 0 N p Z 2 F y Z X R 0 Z S B D Z X J 0 a W Z p Y 2 F 0 a W 9 u L j Y 5 M S w 2 O T J 9 J n F 1 b 3 Q 7 L C Z x d W 9 0 O 1 N l Y 3 R p b 2 4 x L 1 R h Y m x l M V 9 f M y 9 B d X R v U m V t b 3 Z l Z E N v b H V t b n M x L n t D a W d h c m V 0 d G U g Q 2 V y d G l m a W N h d G l v b i 4 2 O T I s N j k z f S Z x d W 9 0 O y w m c X V v d D t T Z W N 0 a W 9 u M S 9 U Y W J s Z T F f X z M v Q X V 0 b 1 J l b W 9 2 Z W R D b 2 x 1 b W 5 z M S 5 7 Q 2 l n Y X J l d H R l I E N l c n R p Z m l j Y X R p b 2 4 u N j k z L D Y 5 N H 0 m c X V v d D s s J n F 1 b 3 Q 7 U 2 V j d G l v b j E v V G F i b G U x X 1 8 z L 0 F 1 d G 9 S Z W 1 v d m V k Q 2 9 s d W 1 u c z E u e 0 N p Z 2 F y Z X R 0 Z S B D Z X J 0 a W Z p Y 2 F 0 a W 9 u L j Y 5 N C w 2 O T V 9 J n F 1 b 3 Q 7 L C Z x d W 9 0 O 1 N l Y 3 R p b 2 4 x L 1 R h Y m x l M V 9 f M y 9 B d X R v U m V t b 3 Z l Z E N v b H V t b n M x L n t D a W d h c m V 0 d G U g Q 2 V y d G l m a W N h d G l v b i 4 2 O T U s N j k 2 f S Z x d W 9 0 O y w m c X V v d D t T Z W N 0 a W 9 u M S 9 U Y W J s Z T F f X z M v Q X V 0 b 1 J l b W 9 2 Z W R D b 2 x 1 b W 5 z M S 5 7 Q 2 l n Y X J l d H R l I E N l c n R p Z m l j Y X R p b 2 4 u N j k 2 L D Y 5 N 3 0 m c X V v d D s s J n F 1 b 3 Q 7 U 2 V j d G l v b j E v V G F i b G U x X 1 8 z L 0 F 1 d G 9 S Z W 1 v d m V k Q 2 9 s d W 1 u c z E u e 0 N p Z 2 F y Z X R 0 Z S B D Z X J 0 a W Z p Y 2 F 0 a W 9 u L j Y 5 N y w 2 O T h 9 J n F 1 b 3 Q 7 L C Z x d W 9 0 O 1 N l Y 3 R p b 2 4 x L 1 R h Y m x l M V 9 f M y 9 B d X R v U m V t b 3 Z l Z E N v b H V t b n M x L n t D a W d h c m V 0 d G U g Q 2 V y d G l m a W N h d G l v b i 4 2 O T g s N j k 5 f S Z x d W 9 0 O y w m c X V v d D t T Z W N 0 a W 9 u M S 9 U Y W J s Z T F f X z M v Q X V 0 b 1 J l b W 9 2 Z W R D b 2 x 1 b W 5 z M S 5 7 Q 2 l n Y X J l d H R l I E N l c n R p Z m l j Y X R p b 2 4 u N j k 5 L D c w M H 0 m c X V v d D s s J n F 1 b 3 Q 7 U 2 V j d G l v b j E v V G F i b G U x X 1 8 z L 0 F 1 d G 9 S Z W 1 v d m V k Q 2 9 s d W 1 u c z E u e 0 N p Z 2 F y Z X R 0 Z S B D Z X J 0 a W Z p Y 2 F 0 a W 9 u L j c w M C w 3 M D F 9 J n F 1 b 3 Q 7 L C Z x d W 9 0 O 1 N l Y 3 R p b 2 4 x L 1 R h Y m x l M V 9 f M y 9 B d X R v U m V t b 3 Z l Z E N v b H V t b n M x L n t D a W d h c m V 0 d G U g Q 2 V y d G l m a W N h d G l v b i 4 3 M D E s N z A y f S Z x d W 9 0 O y w m c X V v d D t T Z W N 0 a W 9 u M S 9 U Y W J s Z T F f X z M v Q X V 0 b 1 J l b W 9 2 Z W R D b 2 x 1 b W 5 z M S 5 7 Q 2 l n Y X J l d H R l I E N l c n R p Z m l j Y X R p b 2 4 u N z A y L D c w M 3 0 m c X V v d D s s J n F 1 b 3 Q 7 U 2 V j d G l v b j E v V G F i b G U x X 1 8 z L 0 F 1 d G 9 S Z W 1 v d m V k Q 2 9 s d W 1 u c z E u e 0 N p Z 2 F y Z X R 0 Z S B D Z X J 0 a W Z p Y 2 F 0 a W 9 u L j c w M y w 3 M D R 9 J n F 1 b 3 Q 7 L C Z x d W 9 0 O 1 N l Y 3 R p b 2 4 x L 1 R h Y m x l M V 9 f M y 9 B d X R v U m V t b 3 Z l Z E N v b H V t b n M x L n t D a W d h c m V 0 d G U g Q 2 V y d G l m a W N h d G l v b i 4 3 M D Q s N z A 1 f S Z x d W 9 0 O y w m c X V v d D t T Z W N 0 a W 9 u M S 9 U Y W J s Z T F f X z M v Q X V 0 b 1 J l b W 9 2 Z W R D b 2 x 1 b W 5 z M S 5 7 Q 2 l n Y X J l d H R l I E N l c n R p Z m l j Y X R p b 2 4 u N z A 1 L D c w N n 0 m c X V v d D s s J n F 1 b 3 Q 7 U 2 V j d G l v b j E v V G F i b G U x X 1 8 z L 0 F 1 d G 9 S Z W 1 v d m V k Q 2 9 s d W 1 u c z E u e 0 N p Z 2 F y Z X R 0 Z S B D Z X J 0 a W Z p Y 2 F 0 a W 9 u L j c w N i w 3 M D d 9 J n F 1 b 3 Q 7 L C Z x d W 9 0 O 1 N l Y 3 R p b 2 4 x L 1 R h Y m x l M V 9 f M y 9 B d X R v U m V t b 3 Z l Z E N v b H V t b n M x L n t D a W d h c m V 0 d G U g Q 2 V y d G l m a W N h d G l v b i 4 3 M D c s N z A 4 f S Z x d W 9 0 O y w m c X V v d D t T Z W N 0 a W 9 u M S 9 U Y W J s Z T F f X z M v Q X V 0 b 1 J l b W 9 2 Z W R D b 2 x 1 b W 5 z M S 5 7 Q 2 l n Y X J l d H R l I E N l c n R p Z m l j Y X R p b 2 4 u N z A 4 L D c w O X 0 m c X V v d D s s J n F 1 b 3 Q 7 U 2 V j d G l v b j E v V G F i b G U x X 1 8 z L 0 F 1 d G 9 S Z W 1 v d m V k Q 2 9 s d W 1 u c z E u e 0 N p Z 2 F y Z X R 0 Z S B D Z X J 0 a W Z p Y 2 F 0 a W 9 u L j c w O S w 3 M T B 9 J n F 1 b 3 Q 7 L C Z x d W 9 0 O 1 N l Y 3 R p b 2 4 x L 1 R h Y m x l M V 9 f M y 9 B d X R v U m V t b 3 Z l Z E N v b H V t b n M x L n t D a W d h c m V 0 d G U g Q 2 V y d G l m a W N h d G l v b i 4 3 M T A s N z E x f S Z x d W 9 0 O y w m c X V v d D t T Z W N 0 a W 9 u M S 9 U Y W J s Z T F f X z M v Q X V 0 b 1 J l b W 9 2 Z W R D b 2 x 1 b W 5 z M S 5 7 Q 2 l n Y X J l d H R l I E N l c n R p Z m l j Y X R p b 2 4 u N z E x L D c x M n 0 m c X V v d D s s J n F 1 b 3 Q 7 U 2 V j d G l v b j E v V G F i b G U x X 1 8 z L 0 F 1 d G 9 S Z W 1 v d m V k Q 2 9 s d W 1 u c z E u e 0 N p Z 2 F y Z X R 0 Z S B D Z X J 0 a W Z p Y 2 F 0 a W 9 u L j c x M i w 3 M T N 9 J n F 1 b 3 Q 7 L C Z x d W 9 0 O 1 N l Y 3 R p b 2 4 x L 1 R h Y m x l M V 9 f M y 9 B d X R v U m V t b 3 Z l Z E N v b H V t b n M x L n t D a W d h c m V 0 d G U g Q 2 V y d G l m a W N h d G l v b i 4 3 M T M s N z E 0 f S Z x d W 9 0 O y w m c X V v d D t T Z W N 0 a W 9 u M S 9 U Y W J s Z T F f X z M v Q X V 0 b 1 J l b W 9 2 Z W R D b 2 x 1 b W 5 z M S 5 7 Q 2 l n Y X J l d H R l I E N l c n R p Z m l j Y X R p b 2 4 u N z E 0 L D c x N X 0 m c X V v d D s s J n F 1 b 3 Q 7 U 2 V j d G l v b j E v V G F i b G U x X 1 8 z L 0 F 1 d G 9 S Z W 1 v d m V k Q 2 9 s d W 1 u c z E u e 0 N p Z 2 F y Z X R 0 Z S B D Z X J 0 a W Z p Y 2 F 0 a W 9 u L j c x N S w 3 M T Z 9 J n F 1 b 3 Q 7 L C Z x d W 9 0 O 1 N l Y 3 R p b 2 4 x L 1 R h Y m x l M V 9 f M y 9 B d X R v U m V t b 3 Z l Z E N v b H V t b n M x L n t D a W d h c m V 0 d G U g Q 2 V y d G l m a W N h d G l v b i 4 3 M T Y s N z E 3 f S Z x d W 9 0 O y w m c X V v d D t T Z W N 0 a W 9 u M S 9 U Y W J s Z T F f X z M v Q X V 0 b 1 J l b W 9 2 Z W R D b 2 x 1 b W 5 z M S 5 7 Q 2 l n Y X J l d H R l I E N l c n R p Z m l j Y X R p b 2 4 u N z E 3 L D c x O H 0 m c X V v d D s s J n F 1 b 3 Q 7 U 2 V j d G l v b j E v V G F i b G U x X 1 8 z L 0 F 1 d G 9 S Z W 1 v d m V k Q 2 9 s d W 1 u c z E u e 0 N p Z 2 F y Z X R 0 Z S B D Z X J 0 a W Z p Y 2 F 0 a W 9 u L j c x O C w 3 M T l 9 J n F 1 b 3 Q 7 L C Z x d W 9 0 O 1 N l Y 3 R p b 2 4 x L 1 R h Y m x l M V 9 f M y 9 B d X R v U m V t b 3 Z l Z E N v b H V t b n M x L n t D a W d h c m V 0 d G U g Q 2 V y d G l m a W N h d G l v b i 4 3 M T k s N z I w f S Z x d W 9 0 O y w m c X V v d D t T Z W N 0 a W 9 u M S 9 U Y W J s Z T F f X z M v Q X V 0 b 1 J l b W 9 2 Z W R D b 2 x 1 b W 5 z M S 5 7 Q 2 l n Y X J l d H R l I E N l c n R p Z m l j Y X R p b 2 4 u N z I w L D c y M X 0 m c X V v d D s s J n F 1 b 3 Q 7 U 2 V j d G l v b j E v V G F i b G U x X 1 8 z L 0 F 1 d G 9 S Z W 1 v d m V k Q 2 9 s d W 1 u c z E u e 0 N p Z 2 F y Z X R 0 Z S B D Z X J 0 a W Z p Y 2 F 0 a W 9 u L j c y M S w 3 M j J 9 J n F 1 b 3 Q 7 L C Z x d W 9 0 O 1 N l Y 3 R p b 2 4 x L 1 R h Y m x l M V 9 f M y 9 B d X R v U m V t b 3 Z l Z E N v b H V t b n M x L n t D a W d h c m V 0 d G U g Q 2 V y d G l m a W N h d G l v b i 4 3 M j I s N z I z f S Z x d W 9 0 O y w m c X V v d D t T Z W N 0 a W 9 u M S 9 U Y W J s Z T F f X z M v Q X V 0 b 1 J l b W 9 2 Z W R D b 2 x 1 b W 5 z M S 5 7 Q 2 l n Y X J l d H R l I E N l c n R p Z m l j Y X R p b 2 4 u N z I z L D c y N H 0 m c X V v d D s s J n F 1 b 3 Q 7 U 2 V j d G l v b j E v V G F i b G U x X 1 8 z L 0 F 1 d G 9 S Z W 1 v d m V k Q 2 9 s d W 1 u c z E u e 0 N p Z 2 F y Z X R 0 Z S B D Z X J 0 a W Z p Y 2 F 0 a W 9 u L j c y N C w 3 M j V 9 J n F 1 b 3 Q 7 L C Z x d W 9 0 O 1 N l Y 3 R p b 2 4 x L 1 R h Y m x l M V 9 f M y 9 B d X R v U m V t b 3 Z l Z E N v b H V t b n M x L n t D a W d h c m V 0 d G U g Q 2 V y d G l m a W N h d G l v b i 4 3 M j U s N z I 2 f S Z x d W 9 0 O y w m c X V v d D t T Z W N 0 a W 9 u M S 9 U Y W J s Z T F f X z M v Q X V 0 b 1 J l b W 9 2 Z W R D b 2 x 1 b W 5 z M S 5 7 Q 2 l n Y X J l d H R l I E N l c n R p Z m l j Y X R p b 2 4 u N z I 2 L D c y N 3 0 m c X V v d D s s J n F 1 b 3 Q 7 U 2 V j d G l v b j E v V G F i b G U x X 1 8 z L 0 F 1 d G 9 S Z W 1 v d m V k Q 2 9 s d W 1 u c z E u e 0 N p Z 2 F y Z X R 0 Z S B D Z X J 0 a W Z p Y 2 F 0 a W 9 u L j c y N y w 3 M j h 9 J n F 1 b 3 Q 7 L C Z x d W 9 0 O 1 N l Y 3 R p b 2 4 x L 1 R h Y m x l M V 9 f M y 9 B d X R v U m V t b 3 Z l Z E N v b H V t b n M x L n t D a W d h c m V 0 d G U g Q 2 V y d G l m a W N h d G l v b i 4 3 M j g s N z I 5 f S Z x d W 9 0 O y w m c X V v d D t T Z W N 0 a W 9 u M S 9 U Y W J s Z T F f X z M v Q X V 0 b 1 J l b W 9 2 Z W R D b 2 x 1 b W 5 z M S 5 7 Q 2 l n Y X J l d H R l I E N l c n R p Z m l j Y X R p b 2 4 u N z I 5 L D c z M H 0 m c X V v d D s s J n F 1 b 3 Q 7 U 2 V j d G l v b j E v V G F i b G U x X 1 8 z L 0 F 1 d G 9 S Z W 1 v d m V k Q 2 9 s d W 1 u c z E u e 0 N p Z 2 F y Z X R 0 Z S B D Z X J 0 a W Z p Y 2 F 0 a W 9 u L j c z M C w 3 M z F 9 J n F 1 b 3 Q 7 L C Z x d W 9 0 O 1 N l Y 3 R p b 2 4 x L 1 R h Y m x l M V 9 f M y 9 B d X R v U m V t b 3 Z l Z E N v b H V t b n M x L n t D a W d h c m V 0 d G U g Q 2 V y d G l m a W N h d G l v b i 4 3 M z E s N z M y f S Z x d W 9 0 O y w m c X V v d D t T Z W N 0 a W 9 u M S 9 U Y W J s Z T F f X z M v Q X V 0 b 1 J l b W 9 2 Z W R D b 2 x 1 b W 5 z M S 5 7 Q 2 l n Y X J l d H R l I E N l c n R p Z m l j Y X R p b 2 4 u N z M y L D c z M 3 0 m c X V v d D s s J n F 1 b 3 Q 7 U 2 V j d G l v b j E v V G F i b G U x X 1 8 z L 0 F 1 d G 9 S Z W 1 v d m V k Q 2 9 s d W 1 u c z E u e 0 N p Z 2 F y Z X R 0 Z S B D Z X J 0 a W Z p Y 2 F 0 a W 9 u L j c z M y w 3 M z R 9 J n F 1 b 3 Q 7 L C Z x d W 9 0 O 1 N l Y 3 R p b 2 4 x L 1 R h Y m x l M V 9 f M y 9 B d X R v U m V t b 3 Z l Z E N v b H V t b n M x L n t D a W d h c m V 0 d G U g Q 2 V y d G l m a W N h d G l v b i 4 3 M z Q s N z M 1 f S Z x d W 9 0 O y w m c X V v d D t T Z W N 0 a W 9 u M S 9 U Y W J s Z T F f X z M v Q X V 0 b 1 J l b W 9 2 Z W R D b 2 x 1 b W 5 z M S 5 7 Q 2 l n Y X J l d H R l I E N l c n R p Z m l j Y X R p b 2 4 u N z M 1 L D c z N n 0 m c X V v d D s s J n F 1 b 3 Q 7 U 2 V j d G l v b j E v V G F i b G U x X 1 8 z L 0 F 1 d G 9 S Z W 1 v d m V k Q 2 9 s d W 1 u c z E u e 0 N p Z 2 F y Z X R 0 Z S B D Z X J 0 a W Z p Y 2 F 0 a W 9 u L j c z N i w 3 M z d 9 J n F 1 b 3 Q 7 L C Z x d W 9 0 O 1 N l Y 3 R p b 2 4 x L 1 R h Y m x l M V 9 f M y 9 B d X R v U m V t b 3 Z l Z E N v b H V t b n M x L n t D a W d h c m V 0 d G U g Q 2 V y d G l m a W N h d G l v b i 4 3 M z c s N z M 4 f S Z x d W 9 0 O y w m c X V v d D t T Z W N 0 a W 9 u M S 9 U Y W J s Z T F f X z M v Q X V 0 b 1 J l b W 9 2 Z W R D b 2 x 1 b W 5 z M S 5 7 Q 2 l n Y X J l d H R l I E N l c n R p Z m l j Y X R p b 2 4 u N z M 4 L D c z O X 0 m c X V v d D s s J n F 1 b 3 Q 7 U 2 V j d G l v b j E v V G F i b G U x X 1 8 z L 0 F 1 d G 9 S Z W 1 v d m V k Q 2 9 s d W 1 u c z E u e 0 N p Z 2 F y Z X R 0 Z S B D Z X J 0 a W Z p Y 2 F 0 a W 9 u L j c z O S w 3 N D B 9 J n F 1 b 3 Q 7 L C Z x d W 9 0 O 1 N l Y 3 R p b 2 4 x L 1 R h Y m x l M V 9 f M y 9 B d X R v U m V t b 3 Z l Z E N v b H V t b n M x L n t D a W d h c m V 0 d G U g Q 2 V y d G l m a W N h d G l v b i 4 3 N D A s N z Q x f S Z x d W 9 0 O y w m c X V v d D t T Z W N 0 a W 9 u M S 9 U Y W J s Z T F f X z M v Q X V 0 b 1 J l b W 9 2 Z W R D b 2 x 1 b W 5 z M S 5 7 Q 2 l n Y X J l d H R l I E N l c n R p Z m l j Y X R p b 2 4 u N z Q x L D c 0 M n 0 m c X V v d D s s J n F 1 b 3 Q 7 U 2 V j d G l v b j E v V G F i b G U x X 1 8 z L 0 F 1 d G 9 S Z W 1 v d m V k Q 2 9 s d W 1 u c z E u e 0 N p Z 2 F y Z X R 0 Z S B D Z X J 0 a W Z p Y 2 F 0 a W 9 u L j c 0 M i w 3 N D N 9 J n F 1 b 3 Q 7 L C Z x d W 9 0 O 1 N l Y 3 R p b 2 4 x L 1 R h Y m x l M V 9 f M y 9 B d X R v U m V t b 3 Z l Z E N v b H V t b n M x L n t D a W d h c m V 0 d G U g Q 2 V y d G l m a W N h d G l v b i 4 3 N D M s N z Q 0 f S Z x d W 9 0 O y w m c X V v d D t T Z W N 0 a W 9 u M S 9 U Y W J s Z T F f X z M v Q X V 0 b 1 J l b W 9 2 Z W R D b 2 x 1 b W 5 z M S 5 7 Q 2 l n Y X J l d H R l I E N l c n R p Z m l j Y X R p b 2 4 u N z Q 0 L D c 0 N X 0 m c X V v d D s s J n F 1 b 3 Q 7 U 2 V j d G l v b j E v V G F i b G U x X 1 8 z L 0 F 1 d G 9 S Z W 1 v d m V k Q 2 9 s d W 1 u c z E u e 0 N p Z 2 F y Z X R 0 Z S B D Z X J 0 a W Z p Y 2 F 0 a W 9 u L j c 0 N S w 3 N D Z 9 J n F 1 b 3 Q 7 L C Z x d W 9 0 O 1 N l Y 3 R p b 2 4 x L 1 R h Y m x l M V 9 f M y 9 B d X R v U m V t b 3 Z l Z E N v b H V t b n M x L n t D Z X J 0 a W Z p Y 2 F 0 a W 9 u I E R h d G U s N z Q 3 f S Z x d W 9 0 O y w m c X V v d D t T Z W N 0 a W 9 u M S 9 U Y W J s Z T F f X z M v Q X V 0 b 1 J l b W 9 2 Z W R D b 2 x 1 b W 5 z M S 5 7 U m V u Z X d h b C B E Y X R l L D c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9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P 3 n G X l A 7 J G u a 1 y A e O K e E U A A A A A A g A A A A A A A 2 Y A A M A A A A A Q A A A A y z u o s J T o Q 7 l V l Z P D D J Q z i A A A A A A E g A A A o A A A A B A A A A D d h x T 7 1 f A o T X L w b H 2 R k s i j U A A A A N G Y s v U l t x D D I k R g I O 2 J u Z O a u x O C A V J r S e 8 2 0 Y 9 S R d p l E e U N b h U 6 f 4 o X 8 9 Q Q w g 2 f L E I a q H e 6 A M s b S E u Q K O h b 0 N O W 6 A / v w 1 / j J r o p v k r J y I K A F A A A A A C G f O 5 q E + K k n g L q Q m t e y 3 Q L Z 9 p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_x002f_Time xmlns="1d969271-8577-4c3b-bed3-4642b5c08653">2025-09-26T19:37:40+00:00</Date_x002f_Time>
    <_ip_UnifiedCompliancePolicyUIAction xmlns="http://schemas.microsoft.com/sharepoint/v3" xsi:nil="true"/>
    <TaxCatchAll xmlns="93edd8a9-0c56-47a2-a920-a5d3baa4b292" xsi:nil="true"/>
    <lcf76f155ced4ddcb4097134ff3c332f xmlns="1d969271-8577-4c3b-bed3-4642b5c08653">
      <Terms xmlns="http://schemas.microsoft.com/office/infopath/2007/PartnerControls"/>
    </lcf76f155ced4ddcb4097134ff3c332f>
    <Status xmlns="1d969271-8577-4c3b-bed3-4642b5c08653" xsi:nil="true"/>
    <County xmlns="1d969271-8577-4c3b-bed3-4642b5c08653" xsi:nil="true"/>
    <YearClosed xmlns="1d969271-8577-4c3b-bed3-4642b5c08653" xsi:nil="true"/>
    <YearAssigned xmlns="1d969271-8577-4c3b-bed3-4642b5c08653" xsi:nil="true"/>
    <City xmlns="1d969271-8577-4c3b-bed3-4642b5c08653" xsi:nil="true"/>
    <District xmlns="1d969271-8577-4c3b-bed3-4642b5c08653" xsi:nil="true"/>
    <_ip_UnifiedCompliancePolicyProperties xmlns="http://schemas.microsoft.com/sharepoint/v3" xsi:nil="true"/>
    <NextYearAssigned xmlns="1d969271-8577-4c3b-bed3-4642b5c08653" xsi:nil="true"/>
    <Assignee xmlns="1d969271-8577-4c3b-bed3-4642b5c08653">
      <UserInfo>
        <DisplayName/>
        <AccountId xsi:nil="true"/>
        <AccountType/>
      </UserInfo>
    </Assignee>
    <Classification xmlns="1d969271-8577-4c3b-bed3-4642b5c08653" xsi:nil="true"/>
    <Disposition xmlns="1d969271-8577-4c3b-bed3-4642b5c08653" xsi:nil="true"/>
    <LABEL xmlns="1d969271-8577-4c3b-bed3-4642b5c0865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AFD9FE0-09D5-47C8-94BA-88B35961B4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d969271-8577-4c3b-bed3-4642b5c08653"/>
    <ds:schemaRef ds:uri="93edd8a9-0c56-47a2-a920-a5d3baa4b2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BF9C2BA-8716-42E1-B92E-A91D7EE28A0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34675CC-CCFE-4208-AA10-8181B2E5DD8D}">
  <ds:schemaRefs>
    <ds:schemaRef ds:uri="93edd8a9-0c56-47a2-a920-a5d3baa4b292"/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1d969271-8577-4c3b-bed3-4642b5c086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7039825-FA26-4DE7-AA49-6A5E541A7C4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t, Marcy L.</dc:creator>
  <cp:lastModifiedBy>Ost, Marcy L.</cp:lastModifiedBy>
  <dcterms:created xsi:type="dcterms:W3CDTF">2025-09-27T00:37:37Z</dcterms:created>
  <dcterms:modified xsi:type="dcterms:W3CDTF">2025-09-29T15:38:17Z</dcterms:modified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5-09-26T09:55:18-04:00</dcterms:created>
  <dcterms:modified xsi:type="dcterms:W3CDTF">2025-09-26T09:55:18-04:00</dcterms:modified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A8989FDE5D994F80D00372539D22CF</vt:lpwstr>
  </property>
  <property fmtid="{D5CDD505-2E9C-101B-9397-08002B2CF9AE}" pid="3" name="MediaServiceImageTags">
    <vt:lpwstr/>
  </property>
</Properties>
</file>